<c r="X2730" t="s">
        <v>123</v>
      </c>
      <c r="Z2730" t="str">
        <f>IF(ISNA(VLOOKUP(Orders[[#This Row],[Order ID]],Returns[Order ID],1,0)),"No","Yes")</f>
        <v>No</v>
      </c>
    </row>
    <row r="2731" spans="1:26">
      <c r="A2731" t="s">
        <v>8647</v>
      </c>
      <c r="B2731" t="str">
        <f>IF(ISNA(VLOOKUP(Orders[[#This Row],[Order ID]],Returns[Order ID],1,0)),"No","Yes")</f>
        <v>No</v>
      </c>
      <c r="C2731" s="9">
        <v>43688</v>
      </c>
      <c r="D2731" s="9">
        <v>43690</v>
      </c>
      <c r="E2731" t="s">
        <v>126</v>
      </c>
      <c r="F2731" t="s">
        <v>5097</v>
      </c>
      <c r="G2731" t="s">
        <v>5098</v>
      </c>
      <c r="H2731" t="s">
        <v>129</v>
      </c>
      <c r="I2731" t="s">
        <v>8648</v>
      </c>
      <c r="J2731" t="s">
        <v>7444</v>
      </c>
      <c r="K2731" t="s">
        <v>248</v>
      </c>
      <c r="M2731" t="s">
        <v>133</v>
      </c>
      <c r="N2731" t="s">
        <v>249</v>
      </c>
      <c r="O2731" t="s">
        <v>4199</v>
      </c>
      <c r="P2731" t="s">
        <v>120</v>
      </c>
      <c r="Q2731" t="s">
        <v>165</v>
      </c>
      <c r="R2731" t="s">
        <v>2179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90</v>
      </c>
      <c r="Z2731" t="str">
        <f>IF(ISNA(VLOOKUP(Orders[[#This Row],[Order ID]],Returns[Order ID],1,0)),"No","Yes")</f>
        <v>No</v>
      </c>
    </row>
    <row r="2732" spans="1:26">
      <c r="A2732" t="s">
        <v>8649</v>
      </c>
      <c r="B2732" t="str">
        <f>IF(ISNA(VLOOKUP(Orders[[#This Row],[Order ID]],Returns[Order ID],1,0)),"No","Yes")</f>
        <v>No</v>
      </c>
      <c r="C2732" s="9">
        <v>44920</v>
      </c>
      <c r="D2732" s="9">
        <v>44924</v>
      </c>
      <c r="E2732" t="s">
        <v>182</v>
      </c>
      <c r="F2732" t="s">
        <v>8538</v>
      </c>
      <c r="G2732" t="s">
        <v>8539</v>
      </c>
      <c r="H2732" t="s">
        <v>113</v>
      </c>
      <c r="I2732" t="s">
        <v>607</v>
      </c>
      <c r="J2732" t="s">
        <v>608</v>
      </c>
      <c r="K2732" t="s">
        <v>326</v>
      </c>
      <c r="M2732" t="s">
        <v>240</v>
      </c>
      <c r="N2732" t="s">
        <v>318</v>
      </c>
      <c r="O2732" t="s">
        <v>8650</v>
      </c>
      <c r="P2732" t="s">
        <v>120</v>
      </c>
      <c r="Q2732" t="s">
        <v>165</v>
      </c>
      <c r="R2732" t="s">
        <v>166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48</v>
      </c>
      <c r="Z2732" t="str">
        <f>IF(ISNA(VLOOKUP(Orders[[#This Row],[Order ID]],Returns[Order ID],1,0)),"No","Yes")</f>
        <v>No</v>
      </c>
    </row>
    <row r="2733" spans="1:26">
      <c r="A2733" t="s">
        <v>8651</v>
      </c>
      <c r="B2733" t="str">
        <f>IF(ISNA(VLOOKUP(Orders[[#This Row],[Order ID]],Returns[Order ID],1,0)),"No","Yes")</f>
        <v>No</v>
      </c>
      <c r="C2733" s="9">
        <v>44245</v>
      </c>
      <c r="D2733" s="9">
        <v>44248</v>
      </c>
      <c r="E2733" t="s">
        <v>126</v>
      </c>
      <c r="F2733" t="s">
        <v>3126</v>
      </c>
      <c r="G2733" t="s">
        <v>228</v>
      </c>
      <c r="H2733" t="s">
        <v>113</v>
      </c>
      <c r="I2733" t="s">
        <v>1219</v>
      </c>
      <c r="J2733" t="s">
        <v>257</v>
      </c>
      <c r="K2733" t="s">
        <v>258</v>
      </c>
      <c r="M2733" t="s">
        <v>155</v>
      </c>
      <c r="N2733" t="s">
        <v>156</v>
      </c>
      <c r="O2733" t="s">
        <v>8652</v>
      </c>
      <c r="P2733" t="s">
        <v>198</v>
      </c>
      <c r="Q2733" t="s">
        <v>881</v>
      </c>
      <c r="R2733" t="s">
        <v>8653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3</v>
      </c>
      <c r="Z2733" t="str">
        <f>IF(ISNA(VLOOKUP(Orders[[#This Row],[Order ID]],Returns[Order ID],1,0)),"No","Yes")</f>
        <v>No</v>
      </c>
    </row>
    <row r="2734" spans="1:26">
      <c r="A2734" t="s">
        <v>8654</v>
      </c>
      <c r="B2734" t="str">
        <f>IF(ISNA(VLOOKUP(Orders[[#This Row],[Order ID]],Returns[Order ID],1,0)),"No","Yes")</f>
        <v>No</v>
      </c>
      <c r="C2734" s="9">
        <v>44620</v>
      </c>
      <c r="D2734" s="9">
        <v>44624</v>
      </c>
      <c r="E2734" t="s">
        <v>126</v>
      </c>
      <c r="F2734" t="s">
        <v>6631</v>
      </c>
      <c r="G2734" t="s">
        <v>6632</v>
      </c>
      <c r="H2734" t="s">
        <v>113</v>
      </c>
      <c r="I2734" t="s">
        <v>390</v>
      </c>
      <c r="J2734" t="s">
        <v>144</v>
      </c>
      <c r="K2734" t="s">
        <v>132</v>
      </c>
      <c r="M2734" t="s">
        <v>133</v>
      </c>
      <c r="N2734" t="s">
        <v>134</v>
      </c>
      <c r="O2734" t="s">
        <v>8655</v>
      </c>
      <c r="P2734" t="s">
        <v>136</v>
      </c>
      <c r="Q2734" t="s">
        <v>449</v>
      </c>
      <c r="R2734" t="s">
        <v>2103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90</v>
      </c>
      <c r="Z2734" t="str">
        <f>IF(ISNA(VLOOKUP(Orders[[#This Row],[Order ID]],Returns[Order ID],1,0)),"No","Yes")</f>
        <v>No</v>
      </c>
    </row>
    <row r="2735" spans="1:26">
      <c r="A2735" t="s">
        <v>913</v>
      </c>
      <c r="B2735" t="str">
        <f>IF(ISNA(VLOOKUP(Orders[[#This Row],[Order ID]],Returns[Order ID],1,0)),"No","Yes")</f>
        <v>No</v>
      </c>
      <c r="C2735" s="9">
        <v>44541</v>
      </c>
      <c r="D2735" s="9">
        <v>44544</v>
      </c>
      <c r="E2735" t="s">
        <v>126</v>
      </c>
      <c r="F2735" t="s">
        <v>306</v>
      </c>
      <c r="G2735" t="s">
        <v>307</v>
      </c>
      <c r="H2735" t="s">
        <v>129</v>
      </c>
      <c r="I2735" t="s">
        <v>898</v>
      </c>
      <c r="J2735" t="s">
        <v>899</v>
      </c>
      <c r="K2735" t="s">
        <v>132</v>
      </c>
      <c r="M2735" t="s">
        <v>133</v>
      </c>
      <c r="N2735" t="s">
        <v>134</v>
      </c>
      <c r="O2735" t="s">
        <v>8656</v>
      </c>
      <c r="P2735" t="s">
        <v>136</v>
      </c>
      <c r="Q2735" t="s">
        <v>137</v>
      </c>
      <c r="R2735" t="s">
        <v>8657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3</v>
      </c>
      <c r="Z2735" t="str">
        <f>IF(ISNA(VLOOKUP(Orders[[#This Row],[Order ID]],Returns[Order ID],1,0)),"No","Yes")</f>
        <v>No</v>
      </c>
    </row>
    <row r="2736" spans="1:26">
      <c r="A2736" t="s">
        <v>8658</v>
      </c>
      <c r="B2736" t="str">
        <f>IF(ISNA(VLOOKUP(Orders[[#This Row],[Order ID]],Returns[Order ID],1,0)),"No","Yes")</f>
        <v>No</v>
      </c>
      <c r="C2736" s="9">
        <v>44142</v>
      </c>
      <c r="D2736" s="9">
        <v>44143</v>
      </c>
      <c r="E2736" t="s">
        <v>140</v>
      </c>
      <c r="F2736" t="s">
        <v>8659</v>
      </c>
      <c r="G2736" t="s">
        <v>1586</v>
      </c>
      <c r="H2736" t="s">
        <v>129</v>
      </c>
      <c r="I2736" t="s">
        <v>8660</v>
      </c>
      <c r="J2736" t="s">
        <v>5881</v>
      </c>
      <c r="K2736" t="s">
        <v>614</v>
      </c>
      <c r="M2736" t="s">
        <v>231</v>
      </c>
      <c r="N2736" t="s">
        <v>231</v>
      </c>
      <c r="O2736" t="s">
        <v>8661</v>
      </c>
      <c r="P2736" t="s">
        <v>198</v>
      </c>
      <c r="Q2736" t="s">
        <v>881</v>
      </c>
      <c r="R2736" t="s">
        <v>1857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90</v>
      </c>
      <c r="Z2736" t="str">
        <f>IF(ISNA(VLOOKUP(Orders[[#This Row],[Order ID]],Returns[Order ID],1,0)),"No","Yes")</f>
        <v>No</v>
      </c>
    </row>
    <row r="2737" spans="1:26">
      <c r="A2737" t="s">
        <v>8662</v>
      </c>
      <c r="B2737" t="str">
        <f>IF(ISNA(VLOOKUP(Orders[[#This Row],[Order ID]],Returns[Order ID],1,0)),"No","Yes")</f>
        <v>No</v>
      </c>
      <c r="C2737" s="9">
        <v>44161</v>
      </c>
      <c r="D2737" s="9">
        <v>44168</v>
      </c>
      <c r="E2737" t="s">
        <v>182</v>
      </c>
      <c r="F2737" t="s">
        <v>7061</v>
      </c>
      <c r="G2737" t="s">
        <v>7062</v>
      </c>
      <c r="H2737" t="s">
        <v>113</v>
      </c>
      <c r="I2737" t="s">
        <v>8663</v>
      </c>
      <c r="J2737" t="s">
        <v>524</v>
      </c>
      <c r="K2737" t="s">
        <v>361</v>
      </c>
      <c r="M2737" t="s">
        <v>133</v>
      </c>
      <c r="N2737" t="s">
        <v>223</v>
      </c>
      <c r="O2737" t="s">
        <v>4155</v>
      </c>
      <c r="P2737" t="s">
        <v>120</v>
      </c>
      <c r="Q2737" t="s">
        <v>165</v>
      </c>
      <c r="R2737" t="s">
        <v>4156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48</v>
      </c>
      <c r="Z2737" t="str">
        <f>IF(ISNA(VLOOKUP(Orders[[#This Row],[Order ID]],Returns[Order ID],1,0)),"No","Yes")</f>
        <v>No</v>
      </c>
    </row>
    <row r="2738" spans="1:26">
      <c r="A2738" t="s">
        <v>8664</v>
      </c>
      <c r="B2738" t="str">
        <f>IF(ISNA(VLOOKUP(Orders[[#This Row],[Order ID]],Returns[Order ID],1,0)),"No","Yes")</f>
        <v>No</v>
      </c>
      <c r="C2738" s="9">
        <v>44906</v>
      </c>
      <c r="D2738" s="9">
        <v>44910</v>
      </c>
      <c r="E2738" t="s">
        <v>182</v>
      </c>
      <c r="F2738" t="s">
        <v>4320</v>
      </c>
      <c r="G2738" t="s">
        <v>4321</v>
      </c>
      <c r="H2738" t="s">
        <v>129</v>
      </c>
      <c r="I2738" t="s">
        <v>221</v>
      </c>
      <c r="J2738" t="s">
        <v>221</v>
      </c>
      <c r="K2738" t="s">
        <v>222</v>
      </c>
      <c r="M2738" t="s">
        <v>133</v>
      </c>
      <c r="N2738" t="s">
        <v>223</v>
      </c>
      <c r="O2738" t="s">
        <v>8665</v>
      </c>
      <c r="P2738" t="s">
        <v>136</v>
      </c>
      <c r="Q2738" t="s">
        <v>137</v>
      </c>
      <c r="R2738" t="s">
        <v>8666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90</v>
      </c>
      <c r="Z2738" t="str">
        <f>IF(ISNA(VLOOKUP(Orders[[#This Row],[Order ID]],Returns[Order ID],1,0)),"No","Yes")</f>
        <v>No</v>
      </c>
    </row>
    <row r="2739" spans="1:26">
      <c r="A2739" t="s">
        <v>8667</v>
      </c>
      <c r="B2739" t="str">
        <f>IF(ISNA(VLOOKUP(Orders[[#This Row],[Order ID]],Returns[Order ID],1,0)),"No","Yes")</f>
        <v>No</v>
      </c>
      <c r="C2739" s="9">
        <v>43616</v>
      </c>
      <c r="D2739" s="9">
        <v>43622</v>
      </c>
      <c r="E2739" t="s">
        <v>182</v>
      </c>
      <c r="F2739" t="s">
        <v>6118</v>
      </c>
      <c r="G2739" t="s">
        <v>6119</v>
      </c>
      <c r="H2739" t="s">
        <v>129</v>
      </c>
      <c r="I2739" t="s">
        <v>2601</v>
      </c>
      <c r="J2739" t="s">
        <v>650</v>
      </c>
      <c r="K2739" t="s">
        <v>132</v>
      </c>
      <c r="M2739" t="s">
        <v>133</v>
      </c>
      <c r="N2739" t="s">
        <v>134</v>
      </c>
      <c r="O2739" t="s">
        <v>7513</v>
      </c>
      <c r="P2739" t="s">
        <v>198</v>
      </c>
      <c r="Q2739" t="s">
        <v>251</v>
      </c>
      <c r="R2739" t="s">
        <v>1279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48</v>
      </c>
      <c r="Z2739" t="str">
        <f>IF(ISNA(VLOOKUP(Orders[[#This Row],[Order ID]],Returns[Order ID],1,0)),"No","Yes")</f>
        <v>No</v>
      </c>
    </row>
    <row r="2740" spans="1:26">
      <c r="A2740" t="s">
        <v>8668</v>
      </c>
      <c r="B2740" t="str">
        <f>IF(ISNA(VLOOKUP(Orders[[#This Row],[Order ID]],Returns[Order ID],1,0)),"No","Yes")</f>
        <v>No</v>
      </c>
      <c r="C2740" s="9">
        <v>44740</v>
      </c>
      <c r="D2740" s="9">
        <v>44741</v>
      </c>
      <c r="E2740" t="s">
        <v>140</v>
      </c>
      <c r="F2740" t="s">
        <v>2528</v>
      </c>
      <c r="G2740" t="s">
        <v>2529</v>
      </c>
      <c r="H2740" t="s">
        <v>152</v>
      </c>
      <c r="I2740" t="s">
        <v>8669</v>
      </c>
      <c r="J2740" t="s">
        <v>676</v>
      </c>
      <c r="K2740" t="s">
        <v>361</v>
      </c>
      <c r="M2740" t="s">
        <v>133</v>
      </c>
      <c r="N2740" t="s">
        <v>223</v>
      </c>
      <c r="O2740" t="s">
        <v>8670</v>
      </c>
      <c r="P2740" t="s">
        <v>120</v>
      </c>
      <c r="Q2740" t="s">
        <v>165</v>
      </c>
      <c r="R2740" t="s">
        <v>5603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3</v>
      </c>
      <c r="Z2740" t="str">
        <f>IF(ISNA(VLOOKUP(Orders[[#This Row],[Order ID]],Returns[Order ID],1,0)),"No","Yes")</f>
        <v>No</v>
      </c>
    </row>
    <row r="2741" spans="1:26">
      <c r="A2741" t="s">
        <v>8671</v>
      </c>
      <c r="B2741" t="str">
        <f>IF(ISNA(VLOOKUP(Orders[[#This Row],[Order ID]],Returns[Order ID],1,0)),"No","Yes")</f>
        <v>No</v>
      </c>
      <c r="C2741" s="9">
        <v>43720</v>
      </c>
      <c r="D2741" s="9">
        <v>43726</v>
      </c>
      <c r="E2741" t="s">
        <v>182</v>
      </c>
      <c r="F2741" t="s">
        <v>8241</v>
      </c>
      <c r="G2741" t="s">
        <v>3460</v>
      </c>
      <c r="H2741" t="s">
        <v>152</v>
      </c>
      <c r="I2741" t="s">
        <v>788</v>
      </c>
      <c r="J2741" t="s">
        <v>788</v>
      </c>
      <c r="K2741" t="s">
        <v>404</v>
      </c>
      <c r="M2741" t="s">
        <v>163</v>
      </c>
      <c r="N2741" t="s">
        <v>163</v>
      </c>
      <c r="O2741" t="s">
        <v>8672</v>
      </c>
      <c r="P2741" t="s">
        <v>120</v>
      </c>
      <c r="Q2741" t="s">
        <v>378</v>
      </c>
      <c r="R2741" t="s">
        <v>5315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48</v>
      </c>
      <c r="Z2741" t="str">
        <f>IF(ISNA(VLOOKUP(Orders[[#This Row],[Order ID]],Returns[Order ID],1,0)),"No","Yes")</f>
        <v>No</v>
      </c>
    </row>
    <row r="2742" spans="1:26">
      <c r="A2742" t="s">
        <v>8673</v>
      </c>
      <c r="B2742" t="str">
        <f>IF(ISNA(VLOOKUP(Orders[[#This Row],[Order ID]],Returns[Order ID],1,0)),"No","Yes")</f>
        <v>No</v>
      </c>
      <c r="C2742" s="9">
        <v>44903</v>
      </c>
      <c r="D2742" s="9">
        <v>44903</v>
      </c>
      <c r="E2742" t="s">
        <v>110</v>
      </c>
      <c r="F2742" t="s">
        <v>3013</v>
      </c>
      <c r="G2742" t="s">
        <v>3014</v>
      </c>
      <c r="H2742" t="s">
        <v>113</v>
      </c>
      <c r="I2742" t="s">
        <v>8674</v>
      </c>
      <c r="J2742" t="s">
        <v>5583</v>
      </c>
      <c r="K2742" t="s">
        <v>361</v>
      </c>
      <c r="M2742" t="s">
        <v>133</v>
      </c>
      <c r="N2742" t="s">
        <v>223</v>
      </c>
      <c r="O2742" t="s">
        <v>8675</v>
      </c>
      <c r="P2742" t="s">
        <v>120</v>
      </c>
      <c r="Q2742" t="s">
        <v>378</v>
      </c>
      <c r="R2742" t="s">
        <v>6690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90</v>
      </c>
      <c r="Z2742" t="str">
        <f>IF(ISNA(VLOOKUP(Orders[[#This Row],[Order ID]],Returns[Order ID],1,0)),"No","Yes")</f>
        <v>No</v>
      </c>
    </row>
    <row r="2743" spans="1:26">
      <c r="A2743" t="s">
        <v>8676</v>
      </c>
      <c r="B2743" t="str">
        <f>IF(ISNA(VLOOKUP(Orders[[#This Row],[Order ID]],Returns[Order ID],1,0)),"No","Yes")</f>
        <v>No</v>
      </c>
      <c r="C2743" s="9">
        <v>43811</v>
      </c>
      <c r="D2743" s="9">
        <v>43815</v>
      </c>
      <c r="E2743" t="s">
        <v>182</v>
      </c>
      <c r="F2743" t="s">
        <v>4541</v>
      </c>
      <c r="G2743" t="s">
        <v>4542</v>
      </c>
      <c r="H2743" t="s">
        <v>129</v>
      </c>
      <c r="I2743" t="s">
        <v>793</v>
      </c>
      <c r="J2743" t="s">
        <v>544</v>
      </c>
      <c r="K2743" t="s">
        <v>132</v>
      </c>
      <c r="M2743" t="s">
        <v>133</v>
      </c>
      <c r="N2743" t="s">
        <v>134</v>
      </c>
      <c r="O2743" t="s">
        <v>4745</v>
      </c>
      <c r="P2743" t="s">
        <v>136</v>
      </c>
      <c r="Q2743" t="s">
        <v>449</v>
      </c>
      <c r="R2743" t="s">
        <v>1073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90</v>
      </c>
      <c r="Z2743" t="str">
        <f>IF(ISNA(VLOOKUP(Orders[[#This Row],[Order ID]],Returns[Order ID],1,0)),"No","Yes")</f>
        <v>No</v>
      </c>
    </row>
    <row r="2744" spans="1:26">
      <c r="A2744" t="s">
        <v>8677</v>
      </c>
      <c r="B2744" t="str">
        <f>IF(ISNA(VLOOKUP(Orders[[#This Row],[Order ID]],Returns[Order ID],1,0)),"No","Yes")</f>
        <v>No</v>
      </c>
      <c r="C2744" s="9">
        <v>44435</v>
      </c>
      <c r="D2744" s="9">
        <v>44440</v>
      </c>
      <c r="E2744" t="s">
        <v>182</v>
      </c>
      <c r="F2744" t="s">
        <v>5649</v>
      </c>
      <c r="G2744" t="s">
        <v>5650</v>
      </c>
      <c r="H2744" t="s">
        <v>152</v>
      </c>
      <c r="I2744" t="s">
        <v>2906</v>
      </c>
      <c r="J2744" t="s">
        <v>2907</v>
      </c>
      <c r="K2744" t="s">
        <v>248</v>
      </c>
      <c r="M2744" t="s">
        <v>133</v>
      </c>
      <c r="N2744" t="s">
        <v>249</v>
      </c>
      <c r="O2744" t="s">
        <v>5599</v>
      </c>
      <c r="P2744" t="s">
        <v>198</v>
      </c>
      <c r="Q2744" t="s">
        <v>251</v>
      </c>
      <c r="R2744" t="s">
        <v>4527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48</v>
      </c>
      <c r="Z2744" t="str">
        <f>IF(ISNA(VLOOKUP(Orders[[#This Row],[Order ID]],Returns[Order ID],1,0)),"No","Yes")</f>
        <v>No</v>
      </c>
    </row>
    <row r="2745" spans="1:26">
      <c r="A2745" t="s">
        <v>8678</v>
      </c>
      <c r="B2745" t="str">
        <f>IF(ISNA(VLOOKUP(Orders[[#This Row],[Order ID]],Returns[Order ID],1,0)),"No","Yes")</f>
        <v>No</v>
      </c>
      <c r="C2745" s="9">
        <v>44079</v>
      </c>
      <c r="D2745" s="9">
        <v>44080</v>
      </c>
      <c r="E2745" t="s">
        <v>140</v>
      </c>
      <c r="F2745" t="s">
        <v>8679</v>
      </c>
      <c r="G2745" t="s">
        <v>8680</v>
      </c>
      <c r="H2745" t="s">
        <v>129</v>
      </c>
      <c r="I2745" t="s">
        <v>645</v>
      </c>
      <c r="J2745" t="s">
        <v>422</v>
      </c>
      <c r="K2745" t="s">
        <v>317</v>
      </c>
      <c r="M2745" t="s">
        <v>155</v>
      </c>
      <c r="N2745" t="s">
        <v>318</v>
      </c>
      <c r="O2745" t="s">
        <v>8681</v>
      </c>
      <c r="P2745" t="s">
        <v>136</v>
      </c>
      <c r="Q2745" t="s">
        <v>449</v>
      </c>
      <c r="R2745" t="s">
        <v>5576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90</v>
      </c>
      <c r="Z2745" t="str">
        <f>IF(ISNA(VLOOKUP(Orders[[#This Row],[Order ID]],Returns[Order ID],1,0)),"No","Yes")</f>
        <v>No</v>
      </c>
    </row>
    <row r="2746" spans="1:26">
      <c r="A2746" t="s">
        <v>8682</v>
      </c>
      <c r="B2746" t="str">
        <f>IF(ISNA(VLOOKUP(Orders[[#This Row],[Order ID]],Returns[Order ID],1,0)),"No","Yes")</f>
        <v>No</v>
      </c>
      <c r="C2746" s="9">
        <v>44370</v>
      </c>
      <c r="D2746" s="9">
        <v>44373</v>
      </c>
      <c r="E2746" t="s">
        <v>140</v>
      </c>
      <c r="F2746" t="s">
        <v>1880</v>
      </c>
      <c r="G2746" t="s">
        <v>1881</v>
      </c>
      <c r="H2746" t="s">
        <v>113</v>
      </c>
      <c r="I2746" t="s">
        <v>645</v>
      </c>
      <c r="J2746" t="s">
        <v>422</v>
      </c>
      <c r="K2746" t="s">
        <v>317</v>
      </c>
      <c r="M2746" t="s">
        <v>155</v>
      </c>
      <c r="N2746" t="s">
        <v>318</v>
      </c>
      <c r="O2746" t="s">
        <v>8683</v>
      </c>
      <c r="P2746" t="s">
        <v>120</v>
      </c>
      <c r="Q2746" t="s">
        <v>165</v>
      </c>
      <c r="R2746" t="s">
        <v>8684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48</v>
      </c>
      <c r="Z2746" t="str">
        <f>IF(ISNA(VLOOKUP(Orders[[#This Row],[Order ID]],Returns[Order ID],1,0)),"No","Yes")</f>
        <v>No</v>
      </c>
    </row>
    <row r="2747" spans="1:26">
      <c r="A2747" t="s">
        <v>5843</v>
      </c>
      <c r="B2747" t="str">
        <f>IF(ISNA(VLOOKUP(Orders[[#This Row],[Order ID]],Returns[Order ID],1,0)),"No","Yes")</f>
        <v>No</v>
      </c>
      <c r="C2747" s="9">
        <v>44781</v>
      </c>
      <c r="D2747" s="9">
        <v>44785</v>
      </c>
      <c r="E2747" t="s">
        <v>182</v>
      </c>
      <c r="F2747" t="s">
        <v>5325</v>
      </c>
      <c r="G2747" t="s">
        <v>5326</v>
      </c>
      <c r="H2747" t="s">
        <v>113</v>
      </c>
      <c r="I2747" t="s">
        <v>5844</v>
      </c>
      <c r="J2747" t="s">
        <v>195</v>
      </c>
      <c r="K2747" t="s">
        <v>116</v>
      </c>
      <c r="L2747">
        <v>92683</v>
      </c>
      <c r="M2747" t="s">
        <v>117</v>
      </c>
      <c r="N2747" t="s">
        <v>196</v>
      </c>
      <c r="O2747" t="s">
        <v>7669</v>
      </c>
      <c r="P2747" t="s">
        <v>120</v>
      </c>
      <c r="Q2747" t="s">
        <v>146</v>
      </c>
      <c r="R2747" t="s">
        <v>7670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90</v>
      </c>
      <c r="Z2747" t="str">
        <f>IF(ISNA(VLOOKUP(Orders[[#This Row],[Order ID]],Returns[Order ID],1,0)),"No","Yes")</f>
        <v>No</v>
      </c>
    </row>
    <row r="2748" spans="1:26">
      <c r="A2748" t="s">
        <v>8685</v>
      </c>
      <c r="B2748" t="str">
        <f>IF(ISNA(VLOOKUP(Orders[[#This Row],[Order ID]],Returns[Order ID],1,0)),"No","Yes")</f>
        <v>No</v>
      </c>
      <c r="C2748" s="9">
        <v>44347</v>
      </c>
      <c r="D2748" s="9">
        <v>44349</v>
      </c>
      <c r="E2748" t="s">
        <v>126</v>
      </c>
      <c r="F2748" t="s">
        <v>721</v>
      </c>
      <c r="G2748" t="s">
        <v>722</v>
      </c>
      <c r="H2748" t="s">
        <v>129</v>
      </c>
      <c r="I2748" t="s">
        <v>6494</v>
      </c>
      <c r="J2748" t="s">
        <v>650</v>
      </c>
      <c r="K2748" t="s">
        <v>132</v>
      </c>
      <c r="M2748" t="s">
        <v>133</v>
      </c>
      <c r="N2748" t="s">
        <v>134</v>
      </c>
      <c r="O2748" t="s">
        <v>8686</v>
      </c>
      <c r="P2748" t="s">
        <v>136</v>
      </c>
      <c r="Q2748" t="s">
        <v>137</v>
      </c>
      <c r="R2748" t="s">
        <v>479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90</v>
      </c>
      <c r="Z2748" t="str">
        <f>IF(ISNA(VLOOKUP(Orders[[#This Row],[Order ID]],Returns[Order ID],1,0)),"No","Yes")</f>
        <v>No</v>
      </c>
    </row>
    <row r="2749" spans="1:26">
      <c r="A2749" t="s">
        <v>8687</v>
      </c>
      <c r="B2749" t="str">
        <f>IF(ISNA(VLOOKUP(Orders[[#This Row],[Order ID]],Returns[Order ID],1,0)),"No","Yes")</f>
        <v>No</v>
      </c>
      <c r="C2749" s="9">
        <v>44793</v>
      </c>
      <c r="D2749" s="9">
        <v>44793</v>
      </c>
      <c r="E2749" t="s">
        <v>110</v>
      </c>
      <c r="F2749" t="s">
        <v>4484</v>
      </c>
      <c r="G2749" t="s">
        <v>4485</v>
      </c>
      <c r="H2749" t="s">
        <v>113</v>
      </c>
      <c r="I2749" t="s">
        <v>3610</v>
      </c>
      <c r="J2749" t="s">
        <v>3611</v>
      </c>
      <c r="K2749" t="s">
        <v>273</v>
      </c>
      <c r="M2749" t="s">
        <v>155</v>
      </c>
      <c r="N2749" t="s">
        <v>207</v>
      </c>
      <c r="O2749" t="s">
        <v>8688</v>
      </c>
      <c r="P2749" t="s">
        <v>136</v>
      </c>
      <c r="Q2749" t="s">
        <v>4324</v>
      </c>
      <c r="R2749" t="s">
        <v>8689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90</v>
      </c>
      <c r="Z2749" t="str">
        <f>IF(ISNA(VLOOKUP(Orders[[#This Row],[Order ID]],Returns[Order ID],1,0)),"No","Yes")</f>
        <v>No</v>
      </c>
    </row>
    <row r="2750" spans="1:26">
      <c r="A2750" t="s">
        <v>8690</v>
      </c>
      <c r="B2750" t="str">
        <f>IF(ISNA(VLOOKUP(Orders[[#This Row],[Order ID]],Returns[Order ID],1,0)),"No","Yes")</f>
        <v>No</v>
      </c>
      <c r="C2750" s="9">
        <v>44086</v>
      </c>
      <c r="D2750" s="9">
        <v>44088</v>
      </c>
      <c r="E2750" t="s">
        <v>140</v>
      </c>
      <c r="F2750" t="s">
        <v>4548</v>
      </c>
      <c r="G2750" t="s">
        <v>4549</v>
      </c>
      <c r="H2750" t="s">
        <v>113</v>
      </c>
      <c r="I2750" t="s">
        <v>1787</v>
      </c>
      <c r="J2750" t="s">
        <v>1787</v>
      </c>
      <c r="K2750" t="s">
        <v>248</v>
      </c>
      <c r="M2750" t="s">
        <v>133</v>
      </c>
      <c r="N2750" t="s">
        <v>249</v>
      </c>
      <c r="O2750" t="s">
        <v>8691</v>
      </c>
      <c r="P2750" t="s">
        <v>198</v>
      </c>
      <c r="Q2750" t="s">
        <v>216</v>
      </c>
      <c r="R2750" t="s">
        <v>8692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3</v>
      </c>
      <c r="Z2750" t="str">
        <f>IF(ISNA(VLOOKUP(Orders[[#This Row],[Order ID]],Returns[Order ID],1,0)),"No","Yes")</f>
        <v>No</v>
      </c>
    </row>
    <row r="2751" spans="1:26">
      <c r="A2751" t="s">
        <v>8693</v>
      </c>
      <c r="B2751" t="str">
        <f>IF(ISNA(VLOOKUP(Orders[[#This Row],[Order ID]],Returns[Order ID],1,0)),"No","Yes")</f>
        <v>No</v>
      </c>
      <c r="C2751" s="9">
        <v>44199</v>
      </c>
      <c r="D2751" s="9">
        <v>44201</v>
      </c>
      <c r="E2751" t="s">
        <v>126</v>
      </c>
      <c r="F2751" t="s">
        <v>1805</v>
      </c>
      <c r="G2751" t="s">
        <v>1806</v>
      </c>
      <c r="H2751" t="s">
        <v>129</v>
      </c>
      <c r="I2751" t="s">
        <v>8333</v>
      </c>
      <c r="J2751" t="s">
        <v>8334</v>
      </c>
      <c r="K2751" t="s">
        <v>154</v>
      </c>
      <c r="M2751" t="s">
        <v>155</v>
      </c>
      <c r="N2751" t="s">
        <v>156</v>
      </c>
      <c r="O2751" t="s">
        <v>458</v>
      </c>
      <c r="P2751" t="s">
        <v>198</v>
      </c>
      <c r="Q2751" t="s">
        <v>251</v>
      </c>
      <c r="R2751" t="s">
        <v>459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90</v>
      </c>
      <c r="Z2751" t="str">
        <f>IF(ISNA(VLOOKUP(Orders[[#This Row],[Order ID]],Returns[Order ID],1,0)),"No","Yes")</f>
        <v>No</v>
      </c>
    </row>
    <row r="2752" spans="1:26">
      <c r="A2752" t="s">
        <v>8694</v>
      </c>
      <c r="B2752" t="str">
        <f>IF(ISNA(VLOOKUP(Orders[[#This Row],[Order ID]],Returns[Order ID],1,0)),"No","Yes")</f>
        <v>No</v>
      </c>
      <c r="C2752" s="9">
        <v>44745</v>
      </c>
      <c r="D2752" s="9">
        <v>44750</v>
      </c>
      <c r="E2752" t="s">
        <v>182</v>
      </c>
      <c r="F2752" t="s">
        <v>3356</v>
      </c>
      <c r="G2752" t="s">
        <v>3357</v>
      </c>
      <c r="H2752" t="s">
        <v>113</v>
      </c>
      <c r="I2752" t="s">
        <v>6290</v>
      </c>
      <c r="J2752" t="s">
        <v>6290</v>
      </c>
      <c r="K2752" t="s">
        <v>595</v>
      </c>
      <c r="M2752" t="s">
        <v>155</v>
      </c>
      <c r="N2752" t="s">
        <v>207</v>
      </c>
      <c r="O2752" t="s">
        <v>7110</v>
      </c>
      <c r="P2752" t="s">
        <v>136</v>
      </c>
      <c r="Q2752" t="s">
        <v>449</v>
      </c>
      <c r="R2752" t="s">
        <v>7111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90</v>
      </c>
      <c r="Z2752" t="str">
        <f>IF(ISNA(VLOOKUP(Orders[[#This Row],[Order ID]],Returns[Order ID],1,0)),"No","Yes")</f>
        <v>No</v>
      </c>
    </row>
    <row r="2753" spans="1:26">
      <c r="A2753" t="s">
        <v>8695</v>
      </c>
      <c r="B2753" t="str">
        <f>IF(ISNA(VLOOKUP(Orders[[#This Row],[Order ID]],Returns[Order ID],1,0)),"No","Yes")</f>
        <v>No</v>
      </c>
      <c r="C2753" s="9">
        <v>44467</v>
      </c>
      <c r="D2753" s="9">
        <v>44467</v>
      </c>
      <c r="E2753" t="s">
        <v>110</v>
      </c>
      <c r="F2753" t="s">
        <v>1559</v>
      </c>
      <c r="G2753" t="s">
        <v>1560</v>
      </c>
      <c r="H2753" t="s">
        <v>129</v>
      </c>
      <c r="I2753" t="s">
        <v>8696</v>
      </c>
      <c r="J2753" t="s">
        <v>257</v>
      </c>
      <c r="K2753" t="s">
        <v>258</v>
      </c>
      <c r="M2753" t="s">
        <v>155</v>
      </c>
      <c r="N2753" t="s">
        <v>156</v>
      </c>
      <c r="O2753" t="s">
        <v>8350</v>
      </c>
      <c r="P2753" t="s">
        <v>136</v>
      </c>
      <c r="Q2753" t="s">
        <v>449</v>
      </c>
      <c r="R2753" t="s">
        <v>8351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48</v>
      </c>
      <c r="Z2753" t="str">
        <f>IF(ISNA(VLOOKUP(Orders[[#This Row],[Order ID]],Returns[Order ID],1,0)),"No","Yes")</f>
        <v>No</v>
      </c>
    </row>
    <row r="2754" spans="1:26">
      <c r="A2754" t="s">
        <v>8697</v>
      </c>
      <c r="B2754" t="str">
        <f>IF(ISNA(VLOOKUP(Orders[[#This Row],[Order ID]],Returns[Order ID],1,0)),"No","Yes")</f>
        <v>No</v>
      </c>
      <c r="C2754" s="9">
        <v>44105</v>
      </c>
      <c r="D2754" s="9">
        <v>44111</v>
      </c>
      <c r="E2754" t="s">
        <v>182</v>
      </c>
      <c r="F2754" t="s">
        <v>2365</v>
      </c>
      <c r="G2754" t="s">
        <v>2366</v>
      </c>
      <c r="H2754" t="s">
        <v>129</v>
      </c>
      <c r="I2754" t="s">
        <v>2635</v>
      </c>
      <c r="J2754" t="s">
        <v>800</v>
      </c>
      <c r="K2754" t="s">
        <v>258</v>
      </c>
      <c r="M2754" t="s">
        <v>155</v>
      </c>
      <c r="N2754" t="s">
        <v>156</v>
      </c>
      <c r="O2754" t="s">
        <v>6715</v>
      </c>
      <c r="P2754" t="s">
        <v>136</v>
      </c>
      <c r="Q2754" t="s">
        <v>449</v>
      </c>
      <c r="R2754" t="s">
        <v>2877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48</v>
      </c>
      <c r="Z2754" t="str">
        <f>IF(ISNA(VLOOKUP(Orders[[#This Row],[Order ID]],Returns[Order ID],1,0)),"No","Yes")</f>
        <v>No</v>
      </c>
    </row>
    <row r="2755" spans="1:26">
      <c r="A2755" t="s">
        <v>4895</v>
      </c>
      <c r="B2755" t="str">
        <f>IF(ISNA(VLOOKUP(Orders[[#This Row],[Order ID]],Returns[Order ID],1,0)),"No","Yes")</f>
        <v>No</v>
      </c>
      <c r="C2755" s="9">
        <v>44715</v>
      </c>
      <c r="D2755" s="9">
        <v>44716</v>
      </c>
      <c r="E2755" t="s">
        <v>140</v>
      </c>
      <c r="F2755" t="s">
        <v>408</v>
      </c>
      <c r="G2755" t="s">
        <v>409</v>
      </c>
      <c r="H2755" t="s">
        <v>113</v>
      </c>
      <c r="I2755" t="s">
        <v>4896</v>
      </c>
      <c r="J2755" t="s">
        <v>144</v>
      </c>
      <c r="K2755" t="s">
        <v>132</v>
      </c>
      <c r="M2755" t="s">
        <v>133</v>
      </c>
      <c r="N2755" t="s">
        <v>134</v>
      </c>
      <c r="O2755" t="s">
        <v>8698</v>
      </c>
      <c r="P2755" t="s">
        <v>198</v>
      </c>
      <c r="Q2755" t="s">
        <v>881</v>
      </c>
      <c r="R2755" t="s">
        <v>8422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90</v>
      </c>
      <c r="Z2755" t="str">
        <f>IF(ISNA(VLOOKUP(Orders[[#This Row],[Order ID]],Returns[Order ID],1,0)),"No","Yes")</f>
        <v>No</v>
      </c>
    </row>
    <row r="2756" spans="1:26">
      <c r="A2756" t="s">
        <v>566</v>
      </c>
      <c r="B2756" t="str">
        <f>IF(ISNA(VLOOKUP(Orders[[#This Row],[Order ID]],Returns[Order ID],1,0)),"No","Yes")</f>
        <v>No</v>
      </c>
      <c r="C2756" s="9">
        <v>44688</v>
      </c>
      <c r="D2756" s="9">
        <v>44690</v>
      </c>
      <c r="E2756" t="s">
        <v>126</v>
      </c>
      <c r="F2756" t="s">
        <v>6444</v>
      </c>
      <c r="G2756" t="s">
        <v>6445</v>
      </c>
      <c r="H2756" t="s">
        <v>152</v>
      </c>
      <c r="I2756" t="s">
        <v>1087</v>
      </c>
      <c r="J2756" t="s">
        <v>1087</v>
      </c>
      <c r="K2756" t="s">
        <v>154</v>
      </c>
      <c r="M2756" t="s">
        <v>155</v>
      </c>
      <c r="N2756" t="s">
        <v>156</v>
      </c>
      <c r="O2756" t="s">
        <v>810</v>
      </c>
      <c r="P2756" t="s">
        <v>120</v>
      </c>
      <c r="Q2756" t="s">
        <v>165</v>
      </c>
      <c r="R2756" t="s">
        <v>811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90</v>
      </c>
      <c r="Z2756" t="str">
        <f>IF(ISNA(VLOOKUP(Orders[[#This Row],[Order ID]],Returns[Order ID],1,0)),"No","Yes")</f>
        <v>No</v>
      </c>
    </row>
    <row r="2757" spans="1:26">
      <c r="A2757" t="s">
        <v>8699</v>
      </c>
      <c r="B2757" t="str">
        <f>IF(ISNA(VLOOKUP(Orders[[#This Row],[Order ID]],Returns[Order ID],1,0)),"No","Yes")</f>
        <v>No</v>
      </c>
      <c r="C2757" s="9">
        <v>44612</v>
      </c>
      <c r="D2757" s="9">
        <v>44619</v>
      </c>
      <c r="E2757" t="s">
        <v>182</v>
      </c>
      <c r="F2757" t="s">
        <v>2630</v>
      </c>
      <c r="G2757" t="s">
        <v>2631</v>
      </c>
      <c r="H2757" t="s">
        <v>129</v>
      </c>
      <c r="I2757" t="s">
        <v>8700</v>
      </c>
      <c r="J2757" t="s">
        <v>3611</v>
      </c>
      <c r="K2757" t="s">
        <v>273</v>
      </c>
      <c r="M2757" t="s">
        <v>155</v>
      </c>
      <c r="N2757" t="s">
        <v>207</v>
      </c>
      <c r="O2757" t="s">
        <v>5436</v>
      </c>
      <c r="P2757" t="s">
        <v>120</v>
      </c>
      <c r="Q2757" t="s">
        <v>378</v>
      </c>
      <c r="R2757" t="s">
        <v>2847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201</v>
      </c>
      <c r="Z2757" t="str">
        <f>IF(ISNA(VLOOKUP(Orders[[#This Row],[Order ID]],Returns[Order ID],1,0)),"No","Yes")</f>
        <v>No</v>
      </c>
    </row>
    <row r="2758" spans="1:26">
      <c r="A2758" t="s">
        <v>8701</v>
      </c>
      <c r="B2758" t="str">
        <f>IF(ISNA(VLOOKUP(Orders[[#This Row],[Order ID]],Returns[Order ID],1,0)),"No","Yes")</f>
        <v>No</v>
      </c>
      <c r="C2758" s="9">
        <v>44819</v>
      </c>
      <c r="D2758" s="9">
        <v>44825</v>
      </c>
      <c r="E2758" t="s">
        <v>182</v>
      </c>
      <c r="F2758" t="s">
        <v>4407</v>
      </c>
      <c r="G2758" t="s">
        <v>4408</v>
      </c>
      <c r="H2758" t="s">
        <v>113</v>
      </c>
      <c r="I2758" t="s">
        <v>8702</v>
      </c>
      <c r="J2758" t="s">
        <v>257</v>
      </c>
      <c r="K2758" t="s">
        <v>258</v>
      </c>
      <c r="M2758" t="s">
        <v>155</v>
      </c>
      <c r="N2758" t="s">
        <v>156</v>
      </c>
      <c r="O2758" t="s">
        <v>5722</v>
      </c>
      <c r="P2758" t="s">
        <v>198</v>
      </c>
      <c r="Q2758" t="s">
        <v>881</v>
      </c>
      <c r="R2758" t="s">
        <v>1383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201</v>
      </c>
      <c r="Z2758" t="str">
        <f>IF(ISNA(VLOOKUP(Orders[[#This Row],[Order ID]],Returns[Order ID],1,0)),"No","Yes")</f>
        <v>No</v>
      </c>
    </row>
    <row r="2759" spans="1:26">
      <c r="A2759" t="s">
        <v>8703</v>
      </c>
      <c r="B2759" t="str">
        <f>IF(ISNA(VLOOKUP(Orders[[#This Row],[Order ID]],Returns[Order ID],1,0)),"No","Yes")</f>
        <v>No</v>
      </c>
      <c r="C2759" s="9">
        <v>44572</v>
      </c>
      <c r="D2759" s="9">
        <v>44576</v>
      </c>
      <c r="E2759" t="s">
        <v>182</v>
      </c>
      <c r="F2759" t="s">
        <v>1385</v>
      </c>
      <c r="G2759" t="s">
        <v>1386</v>
      </c>
      <c r="H2759" t="s">
        <v>129</v>
      </c>
      <c r="I2759" t="s">
        <v>1185</v>
      </c>
      <c r="J2759" t="s">
        <v>1185</v>
      </c>
      <c r="K2759" t="s">
        <v>248</v>
      </c>
      <c r="M2759" t="s">
        <v>133</v>
      </c>
      <c r="N2759" t="s">
        <v>249</v>
      </c>
      <c r="O2759" t="s">
        <v>8704</v>
      </c>
      <c r="P2759" t="s">
        <v>136</v>
      </c>
      <c r="Q2759" t="s">
        <v>137</v>
      </c>
      <c r="R2759" t="s">
        <v>6575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48</v>
      </c>
      <c r="Z2759" t="str">
        <f>IF(ISNA(VLOOKUP(Orders[[#This Row],[Order ID]],Returns[Order ID],1,0)),"No","Yes")</f>
        <v>No</v>
      </c>
    </row>
    <row r="2760" spans="1:26">
      <c r="A2760" t="s">
        <v>8200</v>
      </c>
      <c r="B2760" t="str">
        <f>IF(ISNA(VLOOKUP(Orders[[#This Row],[Order ID]],Returns[Order ID],1,0)),"No","Yes")</f>
        <v>No</v>
      </c>
      <c r="C2760" s="9">
        <v>44546</v>
      </c>
      <c r="D2760" s="9">
        <v>44549</v>
      </c>
      <c r="E2760" t="s">
        <v>140</v>
      </c>
      <c r="F2760" t="s">
        <v>7028</v>
      </c>
      <c r="G2760" t="s">
        <v>7029</v>
      </c>
      <c r="H2760" t="s">
        <v>113</v>
      </c>
      <c r="I2760" t="s">
        <v>153</v>
      </c>
      <c r="J2760" t="s">
        <v>153</v>
      </c>
      <c r="K2760" t="s">
        <v>154</v>
      </c>
      <c r="M2760" t="s">
        <v>155</v>
      </c>
      <c r="N2760" t="s">
        <v>156</v>
      </c>
      <c r="O2760" t="s">
        <v>8705</v>
      </c>
      <c r="P2760" t="s">
        <v>120</v>
      </c>
      <c r="Q2760" t="s">
        <v>121</v>
      </c>
      <c r="R2760" t="s">
        <v>6579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3</v>
      </c>
      <c r="Z2760" t="str">
        <f>IF(ISNA(VLOOKUP(Orders[[#This Row],[Order ID]],Returns[Order ID],1,0)),"No","Yes")</f>
        <v>No</v>
      </c>
    </row>
    <row r="2761" spans="1:26">
      <c r="A2761" t="s">
        <v>8706</v>
      </c>
      <c r="B2761" t="str">
        <f>IF(ISNA(VLOOKUP(Orders[[#This Row],[Order ID]],Returns[Order ID],1,0)),"No","Yes")</f>
        <v>No</v>
      </c>
      <c r="C2761" s="9">
        <v>44476</v>
      </c>
      <c r="D2761" s="9">
        <v>44478</v>
      </c>
      <c r="E2761" t="s">
        <v>126</v>
      </c>
      <c r="F2761" t="s">
        <v>8538</v>
      </c>
      <c r="G2761" t="s">
        <v>8539</v>
      </c>
      <c r="H2761" t="s">
        <v>113</v>
      </c>
      <c r="I2761" t="s">
        <v>3205</v>
      </c>
      <c r="J2761" t="s">
        <v>650</v>
      </c>
      <c r="K2761" t="s">
        <v>132</v>
      </c>
      <c r="M2761" t="s">
        <v>133</v>
      </c>
      <c r="N2761" t="s">
        <v>134</v>
      </c>
      <c r="O2761" t="s">
        <v>8707</v>
      </c>
      <c r="P2761" t="s">
        <v>120</v>
      </c>
      <c r="Q2761" t="s">
        <v>378</v>
      </c>
      <c r="R2761" t="s">
        <v>8708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90</v>
      </c>
      <c r="Z2761" t="str">
        <f>IF(ISNA(VLOOKUP(Orders[[#This Row],[Order ID]],Returns[Order ID],1,0)),"No","Yes")</f>
        <v>No</v>
      </c>
    </row>
    <row r="2762" spans="1:26">
      <c r="A2762" t="s">
        <v>1543</v>
      </c>
      <c r="B2762" t="str">
        <f>IF(ISNA(VLOOKUP(Orders[[#This Row],[Order ID]],Returns[Order ID],1,0)),"No","Yes")</f>
        <v>No</v>
      </c>
      <c r="C2762" s="9">
        <v>44232</v>
      </c>
      <c r="D2762" s="9">
        <v>44234</v>
      </c>
      <c r="E2762" t="s">
        <v>126</v>
      </c>
      <c r="F2762" t="s">
        <v>1544</v>
      </c>
      <c r="G2762" t="s">
        <v>1545</v>
      </c>
      <c r="H2762" t="s">
        <v>152</v>
      </c>
      <c r="I2762" t="s">
        <v>1546</v>
      </c>
      <c r="J2762" t="s">
        <v>1547</v>
      </c>
      <c r="K2762" t="s">
        <v>1474</v>
      </c>
      <c r="M2762" t="s">
        <v>163</v>
      </c>
      <c r="N2762" t="s">
        <v>163</v>
      </c>
      <c r="O2762" t="s">
        <v>8709</v>
      </c>
      <c r="P2762" t="s">
        <v>198</v>
      </c>
      <c r="Q2762" t="s">
        <v>881</v>
      </c>
      <c r="R2762" t="s">
        <v>3280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3</v>
      </c>
      <c r="Z2762" t="str">
        <f>IF(ISNA(VLOOKUP(Orders[[#This Row],[Order ID]],Returns[Order ID],1,0)),"No","Yes")</f>
        <v>No</v>
      </c>
    </row>
    <row r="2763" spans="1:26">
      <c r="A2763" t="s">
        <v>8710</v>
      </c>
      <c r="B2763" t="str">
        <f>IF(ISNA(VLOOKUP(Orders[[#This Row],[Order ID]],Returns[Order ID],1,0)),"No","Yes")</f>
        <v>No</v>
      </c>
      <c r="C2763" s="9">
        <v>44912</v>
      </c>
      <c r="D2763" s="9">
        <v>44918</v>
      </c>
      <c r="E2763" t="s">
        <v>182</v>
      </c>
      <c r="F2763" t="s">
        <v>5261</v>
      </c>
      <c r="G2763" t="s">
        <v>5262</v>
      </c>
      <c r="H2763" t="s">
        <v>129</v>
      </c>
      <c r="I2763" t="s">
        <v>2075</v>
      </c>
      <c r="J2763" t="s">
        <v>2076</v>
      </c>
      <c r="K2763" t="s">
        <v>258</v>
      </c>
      <c r="M2763" t="s">
        <v>155</v>
      </c>
      <c r="N2763" t="s">
        <v>156</v>
      </c>
      <c r="O2763" t="s">
        <v>2083</v>
      </c>
      <c r="P2763" t="s">
        <v>120</v>
      </c>
      <c r="Q2763" t="s">
        <v>378</v>
      </c>
      <c r="R2763" t="s">
        <v>2084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201</v>
      </c>
      <c r="Z2763" t="str">
        <f>IF(ISNA(VLOOKUP(Orders[[#This Row],[Order ID]],Returns[Order ID],1,0)),"No","Yes")</f>
        <v>No</v>
      </c>
    </row>
    <row r="2764" spans="1:26">
      <c r="A2764" t="s">
        <v>3358</v>
      </c>
      <c r="B2764" t="str">
        <f>IF(ISNA(VLOOKUP(Orders[[#This Row],[Order ID]],Returns[Order ID],1,0)),"No","Yes")</f>
        <v>No</v>
      </c>
      <c r="C2764" s="9">
        <v>44463</v>
      </c>
      <c r="D2764" s="9">
        <v>44463</v>
      </c>
      <c r="E2764" t="s">
        <v>110</v>
      </c>
      <c r="F2764" t="s">
        <v>3359</v>
      </c>
      <c r="G2764" t="s">
        <v>3360</v>
      </c>
      <c r="H2764" t="s">
        <v>129</v>
      </c>
      <c r="I2764" t="s">
        <v>3361</v>
      </c>
      <c r="J2764" t="s">
        <v>3362</v>
      </c>
      <c r="K2764" t="s">
        <v>287</v>
      </c>
      <c r="M2764" t="s">
        <v>163</v>
      </c>
      <c r="N2764" t="s">
        <v>163</v>
      </c>
      <c r="O2764" t="s">
        <v>8711</v>
      </c>
      <c r="P2764" t="s">
        <v>198</v>
      </c>
      <c r="Q2764" t="s">
        <v>881</v>
      </c>
      <c r="R2764" t="s">
        <v>773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3</v>
      </c>
      <c r="Z2764" t="str">
        <f>IF(ISNA(VLOOKUP(Orders[[#This Row],[Order ID]],Returns[Order ID],1,0)),"No","Yes")</f>
        <v>No</v>
      </c>
    </row>
    <row r="2765" spans="1:26">
      <c r="A2765" t="s">
        <v>8712</v>
      </c>
      <c r="B2765" t="str">
        <f>IF(ISNA(VLOOKUP(Orders[[#This Row],[Order ID]],Returns[Order ID],1,0)),"No","Yes")</f>
        <v>No</v>
      </c>
      <c r="C2765" s="9">
        <v>44107</v>
      </c>
      <c r="D2765" s="9">
        <v>44111</v>
      </c>
      <c r="E2765" t="s">
        <v>182</v>
      </c>
      <c r="F2765" t="s">
        <v>1165</v>
      </c>
      <c r="G2765" t="s">
        <v>1166</v>
      </c>
      <c r="H2765" t="s">
        <v>113</v>
      </c>
      <c r="I2765" t="s">
        <v>439</v>
      </c>
      <c r="J2765" t="s">
        <v>440</v>
      </c>
      <c r="K2765" t="s">
        <v>361</v>
      </c>
      <c r="M2765" t="s">
        <v>133</v>
      </c>
      <c r="N2765" t="s">
        <v>223</v>
      </c>
      <c r="O2765" t="s">
        <v>8713</v>
      </c>
      <c r="P2765" t="s">
        <v>120</v>
      </c>
      <c r="Q2765" t="s">
        <v>165</v>
      </c>
      <c r="R2765" t="s">
        <v>7486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48</v>
      </c>
      <c r="Z2765" t="str">
        <f>IF(ISNA(VLOOKUP(Orders[[#This Row],[Order ID]],Returns[Order ID],1,0)),"No","Yes")</f>
        <v>No</v>
      </c>
    </row>
    <row r="2766" spans="1:26">
      <c r="A2766" t="s">
        <v>8714</v>
      </c>
      <c r="B2766" t="str">
        <f>IF(ISNA(VLOOKUP(Orders[[#This Row],[Order ID]],Returns[Order ID],1,0)),"No","Yes")</f>
        <v>No</v>
      </c>
      <c r="C2766" s="9">
        <v>43759</v>
      </c>
      <c r="D2766" s="9">
        <v>43763</v>
      </c>
      <c r="E2766" t="s">
        <v>182</v>
      </c>
      <c r="F2766" t="s">
        <v>269</v>
      </c>
      <c r="G2766" t="s">
        <v>270</v>
      </c>
      <c r="H2766" t="s">
        <v>129</v>
      </c>
      <c r="I2766" t="s">
        <v>3205</v>
      </c>
      <c r="J2766" t="s">
        <v>650</v>
      </c>
      <c r="K2766" t="s">
        <v>132</v>
      </c>
      <c r="M2766" t="s">
        <v>133</v>
      </c>
      <c r="N2766" t="s">
        <v>134</v>
      </c>
      <c r="O2766" t="s">
        <v>3289</v>
      </c>
      <c r="P2766" t="s">
        <v>136</v>
      </c>
      <c r="Q2766" t="s">
        <v>449</v>
      </c>
      <c r="R2766" t="s">
        <v>3290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48</v>
      </c>
      <c r="Z2766" t="str">
        <f>IF(ISNA(VLOOKUP(Orders[[#This Row],[Order ID]],Returns[Order ID],1,0)),"No","Yes")</f>
        <v>No</v>
      </c>
    </row>
    <row r="2767" spans="1:26">
      <c r="A2767" t="s">
        <v>8715</v>
      </c>
      <c r="B2767" t="str">
        <f>IF(ISNA(VLOOKUP(Orders[[#This Row],[Order ID]],Returns[Order ID],1,0)),"No","Yes")</f>
        <v>No</v>
      </c>
      <c r="C2767" s="9">
        <v>44128</v>
      </c>
      <c r="D2767" s="9">
        <v>44134</v>
      </c>
      <c r="E2767" t="s">
        <v>182</v>
      </c>
      <c r="F2767" t="s">
        <v>7952</v>
      </c>
      <c r="G2767" t="s">
        <v>787</v>
      </c>
      <c r="H2767" t="s">
        <v>113</v>
      </c>
      <c r="I2767" t="s">
        <v>4450</v>
      </c>
      <c r="J2767" t="s">
        <v>4451</v>
      </c>
      <c r="K2767" t="s">
        <v>433</v>
      </c>
      <c r="M2767" t="s">
        <v>133</v>
      </c>
      <c r="N2767" t="s">
        <v>434</v>
      </c>
      <c r="O2767" t="s">
        <v>3165</v>
      </c>
      <c r="P2767" t="s">
        <v>198</v>
      </c>
      <c r="Q2767" t="s">
        <v>251</v>
      </c>
      <c r="R2767" t="s">
        <v>3166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48</v>
      </c>
      <c r="Z2767" t="str">
        <f>IF(ISNA(VLOOKUP(Orders[[#This Row],[Order ID]],Returns[Order ID],1,0)),"No","Yes")</f>
        <v>No</v>
      </c>
    </row>
    <row r="2768" spans="1:26">
      <c r="A2768" t="s">
        <v>8716</v>
      </c>
      <c r="B2768" t="str">
        <f>IF(ISNA(VLOOKUP(Orders[[#This Row],[Order ID]],Returns[Order ID],1,0)),"No","Yes")</f>
        <v>No</v>
      </c>
      <c r="C2768" s="9">
        <v>44820</v>
      </c>
      <c r="D2768" s="9">
        <v>44826</v>
      </c>
      <c r="E2768" t="s">
        <v>182</v>
      </c>
      <c r="F2768" t="s">
        <v>1429</v>
      </c>
      <c r="G2768" t="s">
        <v>1430</v>
      </c>
      <c r="H2768" t="s">
        <v>152</v>
      </c>
      <c r="I2768" t="s">
        <v>8717</v>
      </c>
      <c r="J2768" t="s">
        <v>422</v>
      </c>
      <c r="K2768" t="s">
        <v>317</v>
      </c>
      <c r="M2768" t="s">
        <v>155</v>
      </c>
      <c r="N2768" t="s">
        <v>318</v>
      </c>
      <c r="O2768" t="s">
        <v>3067</v>
      </c>
      <c r="P2768" t="s">
        <v>120</v>
      </c>
      <c r="Q2768" t="s">
        <v>121</v>
      </c>
      <c r="R2768" t="s">
        <v>3068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48</v>
      </c>
      <c r="Z2768" t="str">
        <f>IF(ISNA(VLOOKUP(Orders[[#This Row],[Order ID]],Returns[Order ID],1,0)),"No","Yes")</f>
        <v>No</v>
      </c>
    </row>
    <row r="2769" spans="1:26">
      <c r="A2769" t="s">
        <v>8718</v>
      </c>
      <c r="B2769" t="str">
        <f>IF(ISNA(VLOOKUP(Orders[[#This Row],[Order ID]],Returns[Order ID],1,0)),"No","Yes")</f>
        <v>No</v>
      </c>
      <c r="C2769" s="9">
        <v>44511</v>
      </c>
      <c r="D2769" s="9">
        <v>44514</v>
      </c>
      <c r="E2769" t="s">
        <v>126</v>
      </c>
      <c r="F2769" t="s">
        <v>5073</v>
      </c>
      <c r="G2769" t="s">
        <v>5074</v>
      </c>
      <c r="H2769" t="s">
        <v>113</v>
      </c>
      <c r="I2769" t="s">
        <v>353</v>
      </c>
      <c r="J2769" t="s">
        <v>195</v>
      </c>
      <c r="K2769" t="s">
        <v>116</v>
      </c>
      <c r="L2769">
        <v>90036</v>
      </c>
      <c r="M2769" t="s">
        <v>117</v>
      </c>
      <c r="N2769" t="s">
        <v>196</v>
      </c>
      <c r="O2769" t="s">
        <v>880</v>
      </c>
      <c r="P2769" t="s">
        <v>198</v>
      </c>
      <c r="Q2769" t="s">
        <v>881</v>
      </c>
      <c r="R2769" t="s">
        <v>882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90</v>
      </c>
      <c r="Z2769" t="str">
        <f>IF(ISNA(VLOOKUP(Orders[[#This Row],[Order ID]],Returns[Order ID],1,0)),"No","Yes")</f>
        <v>No</v>
      </c>
    </row>
    <row r="2770" spans="1:26">
      <c r="A2770" t="s">
        <v>8719</v>
      </c>
      <c r="B2770" t="str">
        <f>IF(ISNA(VLOOKUP(Orders[[#This Row],[Order ID]],Returns[Order ID],1,0)),"No","Yes")</f>
        <v>No</v>
      </c>
      <c r="C2770" s="9">
        <v>44509</v>
      </c>
      <c r="D2770" s="9">
        <v>44514</v>
      </c>
      <c r="E2770" t="s">
        <v>182</v>
      </c>
      <c r="F2770" t="s">
        <v>4191</v>
      </c>
      <c r="G2770" t="s">
        <v>4192</v>
      </c>
      <c r="H2770" t="s">
        <v>113</v>
      </c>
      <c r="I2770" t="s">
        <v>8720</v>
      </c>
      <c r="J2770" t="s">
        <v>8720</v>
      </c>
      <c r="K2770" t="s">
        <v>2711</v>
      </c>
      <c r="M2770" t="s">
        <v>155</v>
      </c>
      <c r="N2770" t="s">
        <v>207</v>
      </c>
      <c r="O2770" t="s">
        <v>8721</v>
      </c>
      <c r="P2770" t="s">
        <v>120</v>
      </c>
      <c r="Q2770" t="s">
        <v>146</v>
      </c>
      <c r="R2770" t="s">
        <v>147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48</v>
      </c>
      <c r="Z2770" t="str">
        <f>IF(ISNA(VLOOKUP(Orders[[#This Row],[Order ID]],Returns[Order ID],1,0)),"No","Yes")</f>
        <v>No</v>
      </c>
    </row>
    <row r="2771" spans="1:26">
      <c r="A2771" t="s">
        <v>8722</v>
      </c>
      <c r="B2771" t="str">
        <f>IF(ISNA(VLOOKUP(Orders[[#This Row],[Order ID]],Returns[Order ID],1,0)),"No","Yes")</f>
        <v>No</v>
      </c>
      <c r="C2771" s="9">
        <v>43681</v>
      </c>
      <c r="D2771" s="9">
        <v>43687</v>
      </c>
      <c r="E2771" t="s">
        <v>182</v>
      </c>
      <c r="F2771" t="s">
        <v>8723</v>
      </c>
      <c r="G2771" t="s">
        <v>7747</v>
      </c>
      <c r="H2771" t="s">
        <v>113</v>
      </c>
      <c r="I2771" t="s">
        <v>8724</v>
      </c>
      <c r="J2771" t="s">
        <v>422</v>
      </c>
      <c r="K2771" t="s">
        <v>317</v>
      </c>
      <c r="M2771" t="s">
        <v>155</v>
      </c>
      <c r="N2771" t="s">
        <v>318</v>
      </c>
      <c r="O2771" t="s">
        <v>8725</v>
      </c>
      <c r="P2771" t="s">
        <v>120</v>
      </c>
      <c r="Q2771" t="s">
        <v>146</v>
      </c>
      <c r="R2771" t="s">
        <v>5927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201</v>
      </c>
      <c r="Z2771" t="str">
        <f>IF(ISNA(VLOOKUP(Orders[[#This Row],[Order ID]],Returns[Order ID],1,0)),"No","Yes")</f>
        <v>No</v>
      </c>
    </row>
    <row r="2772" spans="1:26">
      <c r="A2772" t="s">
        <v>8726</v>
      </c>
      <c r="B2772" t="str">
        <f>IF(ISNA(VLOOKUP(Orders[[#This Row],[Order ID]],Returns[Order ID],1,0)),"No","Yes")</f>
        <v>No</v>
      </c>
      <c r="C2772" s="9">
        <v>44713</v>
      </c>
      <c r="D2772" s="9">
        <v>44715</v>
      </c>
      <c r="E2772" t="s">
        <v>126</v>
      </c>
      <c r="F2772" t="s">
        <v>8727</v>
      </c>
      <c r="G2772" t="s">
        <v>4279</v>
      </c>
      <c r="H2772" t="s">
        <v>152</v>
      </c>
      <c r="I2772" t="s">
        <v>8728</v>
      </c>
      <c r="J2772" t="s">
        <v>8729</v>
      </c>
      <c r="K2772" t="s">
        <v>3681</v>
      </c>
      <c r="M2772" t="s">
        <v>163</v>
      </c>
      <c r="N2772" t="s">
        <v>163</v>
      </c>
      <c r="O2772" t="s">
        <v>6236</v>
      </c>
      <c r="P2772" t="s">
        <v>198</v>
      </c>
      <c r="Q2772" t="s">
        <v>881</v>
      </c>
      <c r="R2772" t="s">
        <v>1383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90</v>
      </c>
      <c r="Z2772" t="str">
        <f>IF(ISNA(VLOOKUP(Orders[[#This Row],[Order ID]],Returns[Order ID],1,0)),"No","Yes")</f>
        <v>No</v>
      </c>
    </row>
    <row r="2773" spans="1:26">
      <c r="A2773" t="s">
        <v>8730</v>
      </c>
      <c r="B2773" t="str">
        <f>IF(ISNA(VLOOKUP(Orders[[#This Row],[Order ID]],Returns[Order ID],1,0)),"No","Yes")</f>
        <v>No</v>
      </c>
      <c r="C2773" s="9">
        <v>44628</v>
      </c>
      <c r="D2773" s="9">
        <v>44634</v>
      </c>
      <c r="E2773" t="s">
        <v>182</v>
      </c>
      <c r="F2773" t="s">
        <v>1539</v>
      </c>
      <c r="G2773" t="s">
        <v>1540</v>
      </c>
      <c r="H2773" t="s">
        <v>113</v>
      </c>
      <c r="I2773" t="s">
        <v>1888</v>
      </c>
      <c r="J2773" t="s">
        <v>1889</v>
      </c>
      <c r="K2773" t="s">
        <v>273</v>
      </c>
      <c r="M2773" t="s">
        <v>155</v>
      </c>
      <c r="N2773" t="s">
        <v>207</v>
      </c>
      <c r="O2773" t="s">
        <v>458</v>
      </c>
      <c r="P2773" t="s">
        <v>198</v>
      </c>
      <c r="Q2773" t="s">
        <v>251</v>
      </c>
      <c r="R2773" t="s">
        <v>459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201</v>
      </c>
      <c r="Z2773" t="str">
        <f>IF(ISNA(VLOOKUP(Orders[[#This Row],[Order ID]],Returns[Order ID],1,0)),"No","Yes")</f>
        <v>No</v>
      </c>
    </row>
    <row r="2774" spans="1:26">
      <c r="A2774" t="s">
        <v>8731</v>
      </c>
      <c r="B2774" t="str">
        <f>IF(ISNA(VLOOKUP(Orders[[#This Row],[Order ID]],Returns[Order ID],1,0)),"No","Yes")</f>
        <v>No</v>
      </c>
      <c r="C2774" s="9">
        <v>44276</v>
      </c>
      <c r="D2774" s="9">
        <v>44280</v>
      </c>
      <c r="E2774" t="s">
        <v>182</v>
      </c>
      <c r="F2774" t="s">
        <v>6928</v>
      </c>
      <c r="G2774" t="s">
        <v>6929</v>
      </c>
      <c r="H2774" t="s">
        <v>152</v>
      </c>
      <c r="I2774" t="s">
        <v>8732</v>
      </c>
      <c r="J2774" t="s">
        <v>650</v>
      </c>
      <c r="K2774" t="s">
        <v>132</v>
      </c>
      <c r="M2774" t="s">
        <v>133</v>
      </c>
      <c r="N2774" t="s">
        <v>134</v>
      </c>
      <c r="O2774" t="s">
        <v>8733</v>
      </c>
      <c r="P2774" t="s">
        <v>136</v>
      </c>
      <c r="Q2774" t="s">
        <v>137</v>
      </c>
      <c r="R2774" t="s">
        <v>4986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90</v>
      </c>
      <c r="Z2774" t="str">
        <f>IF(ISNA(VLOOKUP(Orders[[#This Row],[Order ID]],Returns[Order ID],1,0)),"No","Yes")</f>
        <v>No</v>
      </c>
    </row>
    <row r="2775" spans="1:26">
      <c r="A2775" t="s">
        <v>8615</v>
      </c>
      <c r="B2775" t="str">
        <f>IF(ISNA(VLOOKUP(Orders[[#This Row],[Order ID]],Returns[Order ID],1,0)),"No","Yes")</f>
        <v>No</v>
      </c>
      <c r="C2775" s="9">
        <v>44701</v>
      </c>
      <c r="D2775" s="9">
        <v>44702</v>
      </c>
      <c r="E2775" t="s">
        <v>140</v>
      </c>
      <c r="F2775" t="s">
        <v>5112</v>
      </c>
      <c r="G2775" t="s">
        <v>5113</v>
      </c>
      <c r="H2775" t="s">
        <v>113</v>
      </c>
      <c r="I2775" t="s">
        <v>2821</v>
      </c>
      <c r="J2775" t="s">
        <v>257</v>
      </c>
      <c r="K2775" t="s">
        <v>258</v>
      </c>
      <c r="M2775" t="s">
        <v>155</v>
      </c>
      <c r="N2775" t="s">
        <v>156</v>
      </c>
      <c r="O2775" t="s">
        <v>8734</v>
      </c>
      <c r="P2775" t="s">
        <v>120</v>
      </c>
      <c r="Q2775" t="s">
        <v>121</v>
      </c>
      <c r="R2775" t="s">
        <v>8735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90</v>
      </c>
      <c r="Z2775" t="str">
        <f>IF(ISNA(VLOOKUP(Orders[[#This Row],[Order ID]],Returns[Order ID],1,0)),"No","Yes")</f>
        <v>No</v>
      </c>
    </row>
    <row r="2776" spans="1:26">
      <c r="A2776" t="s">
        <v>8736</v>
      </c>
      <c r="B2776" t="str">
        <f>IF(ISNA(VLOOKUP(Orders[[#This Row],[Order ID]],Returns[Order ID],1,0)),"No","Yes")</f>
        <v>No</v>
      </c>
      <c r="C2776" s="9">
        <v>44144</v>
      </c>
      <c r="D2776" s="9">
        <v>44148</v>
      </c>
      <c r="E2776" t="s">
        <v>182</v>
      </c>
      <c r="F2776" t="s">
        <v>5663</v>
      </c>
      <c r="G2776" t="s">
        <v>2052</v>
      </c>
      <c r="H2776" t="s">
        <v>152</v>
      </c>
      <c r="I2776" t="s">
        <v>3558</v>
      </c>
      <c r="J2776" t="s">
        <v>1332</v>
      </c>
      <c r="K2776" t="s">
        <v>1333</v>
      </c>
      <c r="M2776" t="s">
        <v>163</v>
      </c>
      <c r="N2776" t="s">
        <v>163</v>
      </c>
      <c r="O2776" t="s">
        <v>6694</v>
      </c>
      <c r="P2776" t="s">
        <v>120</v>
      </c>
      <c r="Q2776" t="s">
        <v>165</v>
      </c>
      <c r="R2776" t="s">
        <v>669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48</v>
      </c>
      <c r="Z2776" t="str">
        <f>IF(ISNA(VLOOKUP(Orders[[#This Row],[Order ID]],Returns[Order ID],1,0)),"No","Yes")</f>
        <v>No</v>
      </c>
    </row>
    <row r="2777" spans="1:26">
      <c r="A2777" t="s">
        <v>8737</v>
      </c>
      <c r="B2777" t="str">
        <f>IF(ISNA(VLOOKUP(Orders[[#This Row],[Order ID]],Returns[Order ID],1,0)),"No","Yes")</f>
        <v>No</v>
      </c>
      <c r="C2777" s="9">
        <v>44742</v>
      </c>
      <c r="D2777" s="9">
        <v>44745</v>
      </c>
      <c r="E2777" t="s">
        <v>140</v>
      </c>
      <c r="F2777" t="s">
        <v>1520</v>
      </c>
      <c r="G2777" t="s">
        <v>1521</v>
      </c>
      <c r="H2777" t="s">
        <v>152</v>
      </c>
      <c r="I2777" t="s">
        <v>8738</v>
      </c>
      <c r="J2777" t="s">
        <v>8739</v>
      </c>
      <c r="K2777" t="s">
        <v>5272</v>
      </c>
      <c r="M2777" t="s">
        <v>240</v>
      </c>
      <c r="N2777" t="s">
        <v>207</v>
      </c>
      <c r="O2777" t="s">
        <v>4233</v>
      </c>
      <c r="P2777" t="s">
        <v>136</v>
      </c>
      <c r="Q2777" t="s">
        <v>188</v>
      </c>
      <c r="R2777" t="s">
        <v>344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90</v>
      </c>
      <c r="Z2777" t="str">
        <f>IF(ISNA(VLOOKUP(Orders[[#This Row],[Order ID]],Returns[Order ID],1,0)),"No","Yes")</f>
        <v>No</v>
      </c>
    </row>
    <row r="2778" spans="1:26">
      <c r="A2778" t="s">
        <v>8740</v>
      </c>
      <c r="B2778" t="str">
        <f>IF(ISNA(VLOOKUP(Orders[[#This Row],[Order ID]],Returns[Order ID],1,0)),"No","Yes")</f>
        <v>No</v>
      </c>
      <c r="C2778" s="9">
        <v>43815</v>
      </c>
      <c r="D2778" s="9">
        <v>43821</v>
      </c>
      <c r="E2778" t="s">
        <v>182</v>
      </c>
      <c r="F2778" t="s">
        <v>928</v>
      </c>
      <c r="G2778" t="s">
        <v>929</v>
      </c>
      <c r="H2778" t="s">
        <v>152</v>
      </c>
      <c r="I2778" t="s">
        <v>1098</v>
      </c>
      <c r="J2778" t="s">
        <v>1099</v>
      </c>
      <c r="K2778" t="s">
        <v>1099</v>
      </c>
      <c r="M2778" t="s">
        <v>240</v>
      </c>
      <c r="N2778" t="s">
        <v>156</v>
      </c>
      <c r="O2778" t="s">
        <v>3750</v>
      </c>
      <c r="P2778" t="s">
        <v>120</v>
      </c>
      <c r="Q2778" t="s">
        <v>146</v>
      </c>
      <c r="R2778" t="s">
        <v>233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48</v>
      </c>
      <c r="Z2778" t="str">
        <f>IF(ISNA(VLOOKUP(Orders[[#This Row],[Order ID]],Returns[Order ID],1,0)),"No","Yes")</f>
        <v>No</v>
      </c>
    </row>
    <row r="2779" spans="1:26">
      <c r="A2779" t="s">
        <v>8741</v>
      </c>
      <c r="B2779" t="str">
        <f>IF(ISNA(VLOOKUP(Orders[[#This Row],[Order ID]],Returns[Order ID],1,0)),"No","Yes")</f>
        <v>No</v>
      </c>
      <c r="C2779" s="9">
        <v>43731</v>
      </c>
      <c r="D2779" s="9">
        <v>43736</v>
      </c>
      <c r="E2779" t="s">
        <v>182</v>
      </c>
      <c r="F2779" t="s">
        <v>5735</v>
      </c>
      <c r="G2779" t="s">
        <v>5027</v>
      </c>
      <c r="H2779" t="s">
        <v>113</v>
      </c>
      <c r="I2779" t="s">
        <v>8742</v>
      </c>
      <c r="J2779" t="s">
        <v>4412</v>
      </c>
      <c r="K2779" t="s">
        <v>239</v>
      </c>
      <c r="M2779" t="s">
        <v>240</v>
      </c>
      <c r="N2779" t="s">
        <v>207</v>
      </c>
      <c r="O2779" t="s">
        <v>8743</v>
      </c>
      <c r="P2779" t="s">
        <v>136</v>
      </c>
      <c r="Q2779" t="s">
        <v>449</v>
      </c>
      <c r="R2779" t="s">
        <v>3405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90</v>
      </c>
      <c r="Z2779" t="str">
        <f>IF(ISNA(VLOOKUP(Orders[[#This Row],[Order ID]],Returns[Order ID],1,0)),"No","Yes")</f>
        <v>No</v>
      </c>
    </row>
    <row r="2780" spans="1:26">
      <c r="A2780" t="s">
        <v>8744</v>
      </c>
      <c r="B2780" t="str">
        <f>IF(ISNA(VLOOKUP(Orders[[#This Row],[Order ID]],Returns[Order ID],1,0)),"No","Yes")</f>
        <v>No</v>
      </c>
      <c r="C2780" s="9">
        <v>44450</v>
      </c>
      <c r="D2780" s="9">
        <v>44453</v>
      </c>
      <c r="E2780" t="s">
        <v>140</v>
      </c>
      <c r="F2780" t="s">
        <v>5112</v>
      </c>
      <c r="G2780" t="s">
        <v>5113</v>
      </c>
      <c r="H2780" t="s">
        <v>113</v>
      </c>
      <c r="I2780" t="s">
        <v>4305</v>
      </c>
      <c r="J2780" t="s">
        <v>1845</v>
      </c>
      <c r="K2780" t="s">
        <v>361</v>
      </c>
      <c r="M2780" t="s">
        <v>133</v>
      </c>
      <c r="N2780" t="s">
        <v>223</v>
      </c>
      <c r="O2780" t="s">
        <v>8745</v>
      </c>
      <c r="P2780" t="s">
        <v>120</v>
      </c>
      <c r="Q2780" t="s">
        <v>146</v>
      </c>
      <c r="R2780" t="s">
        <v>8746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90</v>
      </c>
      <c r="Z2780" t="str">
        <f>IF(ISNA(VLOOKUP(Orders[[#This Row],[Order ID]],Returns[Order ID],1,0)),"No","Yes")</f>
        <v>No</v>
      </c>
    </row>
    <row r="2781" spans="1:26">
      <c r="A2781" t="s">
        <v>8747</v>
      </c>
      <c r="B2781" t="str">
        <f>IF(ISNA(VLOOKUP(Orders[[#This Row],[Order ID]],Returns[Order ID],1,0)),"No","Yes")</f>
        <v>No</v>
      </c>
      <c r="C2781" s="9">
        <v>44177</v>
      </c>
      <c r="D2781" s="9">
        <v>44182</v>
      </c>
      <c r="E2781" t="s">
        <v>182</v>
      </c>
      <c r="F2781" t="s">
        <v>2120</v>
      </c>
      <c r="G2781" t="s">
        <v>2121</v>
      </c>
      <c r="H2781" t="s">
        <v>129</v>
      </c>
      <c r="I2781" t="s">
        <v>3011</v>
      </c>
      <c r="J2781" t="s">
        <v>247</v>
      </c>
      <c r="K2781" t="s">
        <v>248</v>
      </c>
      <c r="M2781" t="s">
        <v>133</v>
      </c>
      <c r="N2781" t="s">
        <v>249</v>
      </c>
      <c r="O2781" t="s">
        <v>8748</v>
      </c>
      <c r="P2781" t="s">
        <v>198</v>
      </c>
      <c r="Q2781" t="s">
        <v>881</v>
      </c>
      <c r="R2781" t="s">
        <v>3699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90</v>
      </c>
      <c r="Z2781" t="str">
        <f>IF(ISNA(VLOOKUP(Orders[[#This Row],[Order ID]],Returns[Order ID],1,0)),"No","Yes")</f>
        <v>No</v>
      </c>
    </row>
    <row r="2782" spans="1:26">
      <c r="A2782" t="s">
        <v>8749</v>
      </c>
      <c r="B2782" t="str">
        <f>IF(ISNA(VLOOKUP(Orders[[#This Row],[Order ID]],Returns[Order ID],1,0)),"No","Yes")</f>
        <v>No</v>
      </c>
      <c r="C2782" s="9">
        <v>43794</v>
      </c>
      <c r="D2782" s="9">
        <v>43798</v>
      </c>
      <c r="E2782" t="s">
        <v>126</v>
      </c>
      <c r="F2782" t="s">
        <v>1040</v>
      </c>
      <c r="G2782" t="s">
        <v>1041</v>
      </c>
      <c r="H2782" t="s">
        <v>152</v>
      </c>
      <c r="I2782" t="s">
        <v>114</v>
      </c>
      <c r="J2782" t="s">
        <v>115</v>
      </c>
      <c r="K2782" t="s">
        <v>116</v>
      </c>
      <c r="L2782">
        <v>10009</v>
      </c>
      <c r="M2782" t="s">
        <v>117</v>
      </c>
      <c r="N2782" t="s">
        <v>118</v>
      </c>
      <c r="O2782" t="s">
        <v>6933</v>
      </c>
      <c r="P2782" t="s">
        <v>198</v>
      </c>
      <c r="Q2782" t="s">
        <v>881</v>
      </c>
      <c r="R2782" t="s">
        <v>6934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90</v>
      </c>
      <c r="Z2782" t="str">
        <f>IF(ISNA(VLOOKUP(Orders[[#This Row],[Order ID]],Returns[Order ID],1,0)),"No","Yes")</f>
        <v>No</v>
      </c>
    </row>
    <row r="2783" spans="1:26">
      <c r="A2783" t="s">
        <v>8750</v>
      </c>
      <c r="B2783" t="str">
        <f>IF(ISNA(VLOOKUP(Orders[[#This Row],[Order ID]],Returns[Order ID],1,0)),"No","Yes")</f>
        <v>No</v>
      </c>
      <c r="C2783" s="9">
        <v>43810</v>
      </c>
      <c r="D2783" s="9">
        <v>43811</v>
      </c>
      <c r="E2783" t="s">
        <v>140</v>
      </c>
      <c r="F2783" t="s">
        <v>1489</v>
      </c>
      <c r="G2783" t="s">
        <v>1490</v>
      </c>
      <c r="H2783" t="s">
        <v>113</v>
      </c>
      <c r="I2783" t="s">
        <v>1593</v>
      </c>
      <c r="J2783" t="s">
        <v>1593</v>
      </c>
      <c r="K2783" t="s">
        <v>626</v>
      </c>
      <c r="M2783" t="s">
        <v>240</v>
      </c>
      <c r="N2783" t="s">
        <v>156</v>
      </c>
      <c r="O2783" t="s">
        <v>1690</v>
      </c>
      <c r="P2783" t="s">
        <v>120</v>
      </c>
      <c r="Q2783" t="s">
        <v>165</v>
      </c>
      <c r="R2783" t="s">
        <v>281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90</v>
      </c>
      <c r="Z2783" t="str">
        <f>IF(ISNA(VLOOKUP(Orders[[#This Row],[Order ID]],Returns[Order ID],1,0)),"No","Yes")</f>
        <v>No</v>
      </c>
    </row>
    <row r="2784" spans="1:26">
      <c r="A2784" t="s">
        <v>8751</v>
      </c>
      <c r="B2784" t="str">
        <f>IF(ISNA(VLOOKUP(Orders[[#This Row],[Order ID]],Returns[Order ID],1,0)),"No","Yes")</f>
        <v>No</v>
      </c>
      <c r="C2784" s="9">
        <v>43820</v>
      </c>
      <c r="D2784" s="9">
        <v>43822</v>
      </c>
      <c r="E2784" t="s">
        <v>140</v>
      </c>
      <c r="F2784" t="s">
        <v>2078</v>
      </c>
      <c r="G2784" t="s">
        <v>2079</v>
      </c>
      <c r="H2784" t="s">
        <v>113</v>
      </c>
      <c r="I2784" t="s">
        <v>8752</v>
      </c>
      <c r="J2784" t="s">
        <v>3632</v>
      </c>
      <c r="K2784" t="s">
        <v>239</v>
      </c>
      <c r="M2784" t="s">
        <v>240</v>
      </c>
      <c r="N2784" t="s">
        <v>207</v>
      </c>
      <c r="O2784" t="s">
        <v>7244</v>
      </c>
      <c r="P2784" t="s">
        <v>136</v>
      </c>
      <c r="Q2784" t="s">
        <v>137</v>
      </c>
      <c r="R2784" t="s">
        <v>6145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48</v>
      </c>
      <c r="Z2784" t="str">
        <f>IF(ISNA(VLOOKUP(Orders[[#This Row],[Order ID]],Returns[Order ID],1,0)),"No","Yes")</f>
        <v>No</v>
      </c>
    </row>
    <row r="2785" spans="1:26">
      <c r="A2785" t="s">
        <v>8753</v>
      </c>
      <c r="B2785" t="str">
        <f>IF(ISNA(VLOOKUP(Orders[[#This Row],[Order ID]],Returns[Order ID],1,0)),"No","Yes")</f>
        <v>No</v>
      </c>
      <c r="C2785" s="9">
        <v>44882</v>
      </c>
      <c r="D2785" s="9">
        <v>44886</v>
      </c>
      <c r="E2785" t="s">
        <v>182</v>
      </c>
      <c r="F2785" t="s">
        <v>8754</v>
      </c>
      <c r="G2785" t="s">
        <v>8755</v>
      </c>
      <c r="H2785" t="s">
        <v>129</v>
      </c>
      <c r="I2785" t="s">
        <v>8756</v>
      </c>
      <c r="J2785" t="s">
        <v>2177</v>
      </c>
      <c r="K2785" t="s">
        <v>273</v>
      </c>
      <c r="M2785" t="s">
        <v>155</v>
      </c>
      <c r="N2785" t="s">
        <v>207</v>
      </c>
      <c r="O2785" t="s">
        <v>3392</v>
      </c>
      <c r="P2785" t="s">
        <v>120</v>
      </c>
      <c r="Q2785" t="s">
        <v>146</v>
      </c>
      <c r="R2785" t="s">
        <v>442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48</v>
      </c>
      <c r="Z2785" t="str">
        <f>IF(ISNA(VLOOKUP(Orders[[#This Row],[Order ID]],Returns[Order ID],1,0)),"No","Yes")</f>
        <v>No</v>
      </c>
    </row>
    <row r="2786" spans="1:26">
      <c r="A2786" t="s">
        <v>8757</v>
      </c>
      <c r="B2786" t="str">
        <f>IF(ISNA(VLOOKUP(Orders[[#This Row],[Order ID]],Returns[Order ID],1,0)),"No","Yes")</f>
        <v>No</v>
      </c>
      <c r="C2786" s="9">
        <v>43906</v>
      </c>
      <c r="D2786" s="9">
        <v>43911</v>
      </c>
      <c r="E2786" t="s">
        <v>182</v>
      </c>
      <c r="F2786" t="s">
        <v>7638</v>
      </c>
      <c r="G2786" t="s">
        <v>7639</v>
      </c>
      <c r="H2786" t="s">
        <v>152</v>
      </c>
      <c r="I2786" t="s">
        <v>782</v>
      </c>
      <c r="J2786" t="s">
        <v>257</v>
      </c>
      <c r="K2786" t="s">
        <v>258</v>
      </c>
      <c r="M2786" t="s">
        <v>155</v>
      </c>
      <c r="N2786" t="s">
        <v>156</v>
      </c>
      <c r="O2786" t="s">
        <v>8758</v>
      </c>
      <c r="P2786" t="s">
        <v>120</v>
      </c>
      <c r="Q2786" t="s">
        <v>165</v>
      </c>
      <c r="R2786" t="s">
        <v>8759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90</v>
      </c>
      <c r="Z2786" t="str">
        <f>IF(ISNA(VLOOKUP(Orders[[#This Row],[Order ID]],Returns[Order ID],1,0)),"No","Yes")</f>
        <v>No</v>
      </c>
    </row>
    <row r="2787" spans="1:26">
      <c r="A2787" t="s">
        <v>3620</v>
      </c>
      <c r="B2787" t="str">
        <f>IF(ISNA(VLOOKUP(Orders[[#This Row],[Order ID]],Returns[Order ID],1,0)),"No","Yes")</f>
        <v>No</v>
      </c>
      <c r="C2787" s="9">
        <v>43608</v>
      </c>
      <c r="D2787" s="9">
        <v>43608</v>
      </c>
      <c r="E2787" t="s">
        <v>110</v>
      </c>
      <c r="F2787" t="s">
        <v>2387</v>
      </c>
      <c r="G2787" t="s">
        <v>2388</v>
      </c>
      <c r="H2787" t="s">
        <v>113</v>
      </c>
      <c r="I2787" t="s">
        <v>3621</v>
      </c>
      <c r="J2787" t="s">
        <v>3622</v>
      </c>
      <c r="K2787" t="s">
        <v>925</v>
      </c>
      <c r="M2787" t="s">
        <v>133</v>
      </c>
      <c r="N2787" t="s">
        <v>434</v>
      </c>
      <c r="O2787" t="s">
        <v>310</v>
      </c>
      <c r="P2787" t="s">
        <v>136</v>
      </c>
      <c r="Q2787" t="s">
        <v>137</v>
      </c>
      <c r="R2787" t="s">
        <v>311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90</v>
      </c>
      <c r="Z2787" t="str">
        <f>IF(ISNA(VLOOKUP(Orders[[#This Row],[Order ID]],Returns[Order ID],1,0)),"No","Yes")</f>
        <v>No</v>
      </c>
    </row>
    <row r="2788" spans="1:26">
      <c r="A2788" t="s">
        <v>8760</v>
      </c>
      <c r="B2788" t="str">
        <f>IF(ISNA(VLOOKUP(Orders[[#This Row],[Order ID]],Returns[Order ID],1,0)),"No","Yes")</f>
        <v>No</v>
      </c>
      <c r="C2788" s="9">
        <v>44513</v>
      </c>
      <c r="D2788" s="9">
        <v>44517</v>
      </c>
      <c r="E2788" t="s">
        <v>182</v>
      </c>
      <c r="F2788" t="s">
        <v>2500</v>
      </c>
      <c r="G2788" t="s">
        <v>2501</v>
      </c>
      <c r="H2788" t="s">
        <v>113</v>
      </c>
      <c r="I2788" t="s">
        <v>8761</v>
      </c>
      <c r="J2788" t="s">
        <v>1171</v>
      </c>
      <c r="K2788" t="s">
        <v>116</v>
      </c>
      <c r="L2788">
        <v>44134</v>
      </c>
      <c r="M2788" t="s">
        <v>117</v>
      </c>
      <c r="N2788" t="s">
        <v>118</v>
      </c>
      <c r="O2788" t="s">
        <v>2351</v>
      </c>
      <c r="P2788" t="s">
        <v>136</v>
      </c>
      <c r="Q2788" t="s">
        <v>137</v>
      </c>
      <c r="R2788" t="s">
        <v>2352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48</v>
      </c>
      <c r="Z2788" t="str">
        <f>IF(ISNA(VLOOKUP(Orders[[#This Row],[Order ID]],Returns[Order ID],1,0)),"No","Yes")</f>
        <v>No</v>
      </c>
    </row>
    <row r="2789" spans="1:26">
      <c r="A2789" t="s">
        <v>8762</v>
      </c>
      <c r="B2789" t="str">
        <f>IF(ISNA(VLOOKUP(Orders[[#This Row],[Order ID]],Returns[Order ID],1,0)),"No","Yes")</f>
        <v>Yes</v>
      </c>
      <c r="C2789" s="9">
        <v>43954</v>
      </c>
      <c r="D2789" s="9">
        <v>43957</v>
      </c>
      <c r="E2789" t="s">
        <v>140</v>
      </c>
      <c r="F2789" t="s">
        <v>5320</v>
      </c>
      <c r="G2789" t="s">
        <v>5321</v>
      </c>
      <c r="H2789" t="s">
        <v>113</v>
      </c>
      <c r="I2789" t="s">
        <v>1368</v>
      </c>
      <c r="J2789" t="s">
        <v>195</v>
      </c>
      <c r="K2789" t="s">
        <v>116</v>
      </c>
      <c r="L2789">
        <v>94109</v>
      </c>
      <c r="M2789" t="s">
        <v>117</v>
      </c>
      <c r="N2789" t="s">
        <v>196</v>
      </c>
      <c r="O2789" t="s">
        <v>8763</v>
      </c>
      <c r="P2789" t="s">
        <v>120</v>
      </c>
      <c r="Q2789" t="s">
        <v>121</v>
      </c>
      <c r="R2789" t="s">
        <v>8764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3</v>
      </c>
      <c r="Z2789" t="str">
        <f>IF(ISNA(VLOOKUP(Orders[[#This Row],[Order ID]],Returns[Order ID],1,0)),"No","Yes")</f>
        <v>Yes</v>
      </c>
    </row>
    <row r="2790" spans="1:26">
      <c r="A2790" t="s">
        <v>8765</v>
      </c>
      <c r="B2790" t="str">
        <f>IF(ISNA(VLOOKUP(Orders[[#This Row],[Order ID]],Returns[Order ID],1,0)),"No","Yes")</f>
        <v>No</v>
      </c>
      <c r="C2790" s="9">
        <v>44809</v>
      </c>
      <c r="D2790" s="9">
        <v>44811</v>
      </c>
      <c r="E2790" t="s">
        <v>126</v>
      </c>
      <c r="F2790" t="s">
        <v>747</v>
      </c>
      <c r="G2790" t="s">
        <v>748</v>
      </c>
      <c r="H2790" t="s">
        <v>129</v>
      </c>
      <c r="I2790" t="s">
        <v>5683</v>
      </c>
      <c r="J2790" t="s">
        <v>5683</v>
      </c>
      <c r="K2790" t="s">
        <v>3645</v>
      </c>
      <c r="M2790" t="s">
        <v>163</v>
      </c>
      <c r="N2790" t="s">
        <v>163</v>
      </c>
      <c r="O2790" t="s">
        <v>8766</v>
      </c>
      <c r="P2790" t="s">
        <v>136</v>
      </c>
      <c r="Q2790" t="s">
        <v>188</v>
      </c>
      <c r="R2790" t="s">
        <v>7397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90</v>
      </c>
      <c r="Z2790" t="str">
        <f>IF(ISNA(VLOOKUP(Orders[[#This Row],[Order ID]],Returns[Order ID],1,0)),"No","Yes")</f>
        <v>No</v>
      </c>
    </row>
    <row r="2791" spans="1:26">
      <c r="A2791" t="s">
        <v>8767</v>
      </c>
      <c r="B2791" t="str">
        <f>IF(ISNA(VLOOKUP(Orders[[#This Row],[Order ID]],Returns[Order ID],1,0)),"No","Yes")</f>
        <v>No</v>
      </c>
      <c r="C2791" s="9">
        <v>43780</v>
      </c>
      <c r="D2791" s="9">
        <v>43781</v>
      </c>
      <c r="E2791" t="s">
        <v>110</v>
      </c>
      <c r="F2791" t="s">
        <v>1749</v>
      </c>
      <c r="G2791" t="s">
        <v>1750</v>
      </c>
      <c r="H2791" t="s">
        <v>113</v>
      </c>
      <c r="I2791" t="s">
        <v>8310</v>
      </c>
      <c r="J2791" t="s">
        <v>1099</v>
      </c>
      <c r="K2791" t="s">
        <v>1099</v>
      </c>
      <c r="M2791" t="s">
        <v>240</v>
      </c>
      <c r="N2791" t="s">
        <v>156</v>
      </c>
      <c r="O2791" t="s">
        <v>8768</v>
      </c>
      <c r="P2791" t="s">
        <v>120</v>
      </c>
      <c r="Q2791" t="s">
        <v>165</v>
      </c>
      <c r="R2791" t="s">
        <v>7180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90</v>
      </c>
      <c r="Z2791" t="str">
        <f>IF(ISNA(VLOOKUP(Orders[[#This Row],[Order ID]],Returns[Order ID],1,0)),"No","Yes")</f>
        <v>No</v>
      </c>
    </row>
    <row r="2792" spans="1:26">
      <c r="A2792" t="s">
        <v>8769</v>
      </c>
      <c r="B2792" t="str">
        <f>IF(ISNA(VLOOKUP(Orders[[#This Row],[Order ID]],Returns[Order ID],1,0)),"No","Yes")</f>
        <v>No</v>
      </c>
      <c r="C2792" s="9">
        <v>44548</v>
      </c>
      <c r="D2792" s="9">
        <v>44553</v>
      </c>
      <c r="E2792" t="s">
        <v>182</v>
      </c>
      <c r="F2792" t="s">
        <v>1180</v>
      </c>
      <c r="G2792" t="s">
        <v>1181</v>
      </c>
      <c r="H2792" t="s">
        <v>152</v>
      </c>
      <c r="I2792" t="s">
        <v>608</v>
      </c>
      <c r="J2792" t="s">
        <v>608</v>
      </c>
      <c r="K2792" t="s">
        <v>326</v>
      </c>
      <c r="M2792" t="s">
        <v>240</v>
      </c>
      <c r="N2792" t="s">
        <v>318</v>
      </c>
      <c r="O2792" t="s">
        <v>6139</v>
      </c>
      <c r="P2792" t="s">
        <v>120</v>
      </c>
      <c r="Q2792" t="s">
        <v>165</v>
      </c>
      <c r="R2792" t="s">
        <v>593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90</v>
      </c>
      <c r="Z2792" t="str">
        <f>IF(ISNA(VLOOKUP(Orders[[#This Row],[Order ID]],Returns[Order ID],1,0)),"No","Yes")</f>
        <v>No</v>
      </c>
    </row>
    <row r="2793" spans="1:26">
      <c r="A2793" t="s">
        <v>8770</v>
      </c>
      <c r="B2793" t="str">
        <f>IF(ISNA(VLOOKUP(Orders[[#This Row],[Order ID]],Returns[Order ID],1,0)),"No","Yes")</f>
        <v>Yes</v>
      </c>
      <c r="C2793" s="9">
        <v>44746</v>
      </c>
      <c r="D2793" s="9">
        <v>44753</v>
      </c>
      <c r="E2793" t="s">
        <v>182</v>
      </c>
      <c r="F2793" t="s">
        <v>3221</v>
      </c>
      <c r="G2793" t="s">
        <v>3222</v>
      </c>
      <c r="H2793" t="s">
        <v>113</v>
      </c>
      <c r="I2793" t="s">
        <v>8771</v>
      </c>
      <c r="J2793" t="s">
        <v>8772</v>
      </c>
      <c r="K2793" t="s">
        <v>116</v>
      </c>
      <c r="L2793">
        <v>87401</v>
      </c>
      <c r="M2793" t="s">
        <v>117</v>
      </c>
      <c r="N2793" t="s">
        <v>196</v>
      </c>
      <c r="O2793" t="s">
        <v>8773</v>
      </c>
      <c r="P2793" t="s">
        <v>136</v>
      </c>
      <c r="Q2793" t="s">
        <v>4324</v>
      </c>
      <c r="R2793" t="s">
        <v>8774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201</v>
      </c>
      <c r="Z2793" t="str">
        <f>IF(ISNA(VLOOKUP(Orders[[#This Row],[Order ID]],Returns[Order ID],1,0)),"No","Yes")</f>
        <v>Yes</v>
      </c>
    </row>
    <row r="2794" spans="1:26">
      <c r="A2794" t="s">
        <v>8775</v>
      </c>
      <c r="B2794" t="str">
        <f>IF(ISNA(VLOOKUP(Orders[[#This Row],[Order ID]],Returns[Order ID],1,0)),"No","Yes")</f>
        <v>No</v>
      </c>
      <c r="C2794" s="9">
        <v>44217</v>
      </c>
      <c r="D2794" s="9">
        <v>44221</v>
      </c>
      <c r="E2794" t="s">
        <v>126</v>
      </c>
      <c r="F2794" t="s">
        <v>921</v>
      </c>
      <c r="G2794" t="s">
        <v>922</v>
      </c>
      <c r="H2794" t="s">
        <v>113</v>
      </c>
      <c r="I2794" t="s">
        <v>8776</v>
      </c>
      <c r="J2794" t="s">
        <v>804</v>
      </c>
      <c r="K2794" t="s">
        <v>326</v>
      </c>
      <c r="M2794" t="s">
        <v>240</v>
      </c>
      <c r="N2794" t="s">
        <v>318</v>
      </c>
      <c r="O2794" t="s">
        <v>8777</v>
      </c>
      <c r="P2794" t="s">
        <v>136</v>
      </c>
      <c r="Q2794" t="s">
        <v>188</v>
      </c>
      <c r="R2794" t="s">
        <v>3870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48</v>
      </c>
      <c r="Z2794" t="str">
        <f>IF(ISNA(VLOOKUP(Orders[[#This Row],[Order ID]],Returns[Order ID],1,0)),"No","Yes")</f>
        <v>No</v>
      </c>
    </row>
    <row r="2795" spans="1:26">
      <c r="A2795" t="s">
        <v>8778</v>
      </c>
      <c r="B2795" t="str">
        <f>IF(ISNA(VLOOKUP(Orders[[#This Row],[Order ID]],Returns[Order ID],1,0)),"No","Yes")</f>
        <v>No</v>
      </c>
      <c r="C2795" s="9">
        <v>44865</v>
      </c>
      <c r="D2795" s="9">
        <v>44868</v>
      </c>
      <c r="E2795" t="s">
        <v>140</v>
      </c>
      <c r="F2795" t="s">
        <v>4548</v>
      </c>
      <c r="G2795" t="s">
        <v>4549</v>
      </c>
      <c r="H2795" t="s">
        <v>113</v>
      </c>
      <c r="I2795" t="s">
        <v>530</v>
      </c>
      <c r="J2795" t="s">
        <v>531</v>
      </c>
      <c r="K2795" t="s">
        <v>116</v>
      </c>
      <c r="L2795">
        <v>98115</v>
      </c>
      <c r="M2795" t="s">
        <v>117</v>
      </c>
      <c r="N2795" t="s">
        <v>196</v>
      </c>
      <c r="O2795" t="s">
        <v>8779</v>
      </c>
      <c r="P2795" t="s">
        <v>136</v>
      </c>
      <c r="Q2795" t="s">
        <v>137</v>
      </c>
      <c r="R2795" t="s">
        <v>8780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48</v>
      </c>
      <c r="Z2795" t="str">
        <f>IF(ISNA(VLOOKUP(Orders[[#This Row],[Order ID]],Returns[Order ID],1,0)),"No","Yes")</f>
        <v>No</v>
      </c>
    </row>
    <row r="2796" spans="1:26">
      <c r="A2796" t="s">
        <v>8781</v>
      </c>
      <c r="B2796" t="str">
        <f>IF(ISNA(VLOOKUP(Orders[[#This Row],[Order ID]],Returns[Order ID],1,0)),"No","Yes")</f>
        <v>No</v>
      </c>
      <c r="C2796" s="9">
        <v>44663</v>
      </c>
      <c r="D2796" s="9">
        <v>44669</v>
      </c>
      <c r="E2796" t="s">
        <v>182</v>
      </c>
      <c r="F2796" t="s">
        <v>6052</v>
      </c>
      <c r="G2796" t="s">
        <v>6053</v>
      </c>
      <c r="H2796" t="s">
        <v>129</v>
      </c>
      <c r="I2796" t="s">
        <v>8782</v>
      </c>
      <c r="J2796" t="s">
        <v>887</v>
      </c>
      <c r="K2796" t="s">
        <v>258</v>
      </c>
      <c r="M2796" t="s">
        <v>155</v>
      </c>
      <c r="N2796" t="s">
        <v>156</v>
      </c>
      <c r="O2796" t="s">
        <v>3953</v>
      </c>
      <c r="P2796" t="s">
        <v>198</v>
      </c>
      <c r="Q2796" t="s">
        <v>881</v>
      </c>
      <c r="R2796" t="s">
        <v>3954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48</v>
      </c>
      <c r="Z2796" t="str">
        <f>IF(ISNA(VLOOKUP(Orders[[#This Row],[Order ID]],Returns[Order ID],1,0)),"No","Yes")</f>
        <v>No</v>
      </c>
    </row>
    <row r="2797" spans="1:26">
      <c r="A2797" t="s">
        <v>8783</v>
      </c>
      <c r="B2797" t="str">
        <f>IF(ISNA(VLOOKUP(Orders[[#This Row],[Order ID]],Returns[Order ID],1,0)),"No","Yes")</f>
        <v>Yes</v>
      </c>
      <c r="C2797" s="9">
        <v>44838</v>
      </c>
      <c r="D2797" s="9">
        <v>44845</v>
      </c>
      <c r="E2797" t="s">
        <v>182</v>
      </c>
      <c r="F2797" t="s">
        <v>2137</v>
      </c>
      <c r="G2797" t="s">
        <v>2138</v>
      </c>
      <c r="H2797" t="s">
        <v>152</v>
      </c>
      <c r="I2797" t="s">
        <v>7689</v>
      </c>
      <c r="J2797" t="s">
        <v>247</v>
      </c>
      <c r="K2797" t="s">
        <v>248</v>
      </c>
      <c r="M2797" t="s">
        <v>133</v>
      </c>
      <c r="N2797" t="s">
        <v>249</v>
      </c>
      <c r="O2797" t="s">
        <v>8784</v>
      </c>
      <c r="P2797" t="s">
        <v>136</v>
      </c>
      <c r="Q2797" t="s">
        <v>137</v>
      </c>
      <c r="R2797" t="s">
        <v>8207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201</v>
      </c>
      <c r="Z2797" t="str">
        <f>IF(ISNA(VLOOKUP(Orders[[#This Row],[Order ID]],Returns[Order ID],1,0)),"No","Yes")</f>
        <v>Yes</v>
      </c>
    </row>
    <row r="2798" spans="1:26">
      <c r="A2798" t="s">
        <v>8785</v>
      </c>
      <c r="B2798" t="str">
        <f>IF(ISNA(VLOOKUP(Orders[[#This Row],[Order ID]],Returns[Order ID],1,0)),"No","Yes")</f>
        <v>No</v>
      </c>
      <c r="C2798" s="9">
        <v>44396</v>
      </c>
      <c r="D2798" s="9">
        <v>44401</v>
      </c>
      <c r="E2798" t="s">
        <v>182</v>
      </c>
      <c r="F2798" t="s">
        <v>8786</v>
      </c>
      <c r="G2798" t="s">
        <v>3391</v>
      </c>
      <c r="H2798" t="s">
        <v>129</v>
      </c>
      <c r="I2798" t="s">
        <v>2746</v>
      </c>
      <c r="J2798" t="s">
        <v>2747</v>
      </c>
      <c r="K2798" t="s">
        <v>2748</v>
      </c>
      <c r="M2798" t="s">
        <v>163</v>
      </c>
      <c r="N2798" t="s">
        <v>163</v>
      </c>
      <c r="O2798" t="s">
        <v>2596</v>
      </c>
      <c r="P2798" t="s">
        <v>198</v>
      </c>
      <c r="Q2798" t="s">
        <v>881</v>
      </c>
      <c r="R2798" t="s">
        <v>2597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90</v>
      </c>
      <c r="Z2798" t="str">
        <f>IF(ISNA(VLOOKUP(Orders[[#This Row],[Order ID]],Returns[Order ID],1,0)),"No","Yes")</f>
        <v>No</v>
      </c>
    </row>
    <row r="2799" spans="1:26">
      <c r="A2799" t="s">
        <v>8787</v>
      </c>
      <c r="B2799" t="str">
        <f>IF(ISNA(VLOOKUP(Orders[[#This Row],[Order ID]],Returns[Order ID],1,0)),"No","Yes")</f>
        <v>No</v>
      </c>
      <c r="C2799" s="9">
        <v>44546</v>
      </c>
      <c r="D2799" s="9">
        <v>44548</v>
      </c>
      <c r="E2799" t="s">
        <v>126</v>
      </c>
      <c r="F2799" t="s">
        <v>3282</v>
      </c>
      <c r="G2799" t="s">
        <v>3283</v>
      </c>
      <c r="H2799" t="s">
        <v>113</v>
      </c>
      <c r="I2799" t="s">
        <v>5866</v>
      </c>
      <c r="J2799" t="s">
        <v>1310</v>
      </c>
      <c r="K2799" t="s">
        <v>248</v>
      </c>
      <c r="M2799" t="s">
        <v>133</v>
      </c>
      <c r="N2799" t="s">
        <v>249</v>
      </c>
      <c r="O2799" t="s">
        <v>3857</v>
      </c>
      <c r="P2799" t="s">
        <v>136</v>
      </c>
      <c r="Q2799" t="s">
        <v>137</v>
      </c>
      <c r="R2799" t="s">
        <v>3858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90</v>
      </c>
      <c r="Z2799" t="str">
        <f>IF(ISNA(VLOOKUP(Orders[[#This Row],[Order ID]],Returns[Order ID],1,0)),"No","Yes")</f>
        <v>No</v>
      </c>
    </row>
    <row r="2800" spans="1:26">
      <c r="A2800" t="s">
        <v>8788</v>
      </c>
      <c r="B2800" t="str">
        <f>IF(ISNA(VLOOKUP(Orders[[#This Row],[Order ID]],Returns[Order ID],1,0)),"No","Yes")</f>
        <v>No</v>
      </c>
      <c r="C2800" s="9">
        <v>44830</v>
      </c>
      <c r="D2800" s="9">
        <v>44831</v>
      </c>
      <c r="E2800" t="s">
        <v>140</v>
      </c>
      <c r="F2800" t="s">
        <v>7061</v>
      </c>
      <c r="G2800" t="s">
        <v>7062</v>
      </c>
      <c r="H2800" t="s">
        <v>113</v>
      </c>
      <c r="I2800" t="s">
        <v>8789</v>
      </c>
      <c r="J2800" t="s">
        <v>3305</v>
      </c>
      <c r="K2800" t="s">
        <v>239</v>
      </c>
      <c r="M2800" t="s">
        <v>240</v>
      </c>
      <c r="N2800" t="s">
        <v>207</v>
      </c>
      <c r="O2800" t="s">
        <v>1715</v>
      </c>
      <c r="P2800" t="s">
        <v>120</v>
      </c>
      <c r="Q2800" t="s">
        <v>146</v>
      </c>
      <c r="R2800" t="s">
        <v>795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90</v>
      </c>
      <c r="Z2800" t="str">
        <f>IF(ISNA(VLOOKUP(Orders[[#This Row],[Order ID]],Returns[Order ID],1,0)),"No","Yes")</f>
        <v>No</v>
      </c>
    </row>
    <row r="2801" spans="1:26">
      <c r="A2801" t="s">
        <v>8790</v>
      </c>
      <c r="B2801" t="str">
        <f>IF(ISNA(VLOOKUP(Orders[[#This Row],[Order ID]],Returns[Order ID],1,0)),"No","Yes")</f>
        <v>No</v>
      </c>
      <c r="C2801" s="9">
        <v>44456</v>
      </c>
      <c r="D2801" s="9">
        <v>44459</v>
      </c>
      <c r="E2801" t="s">
        <v>140</v>
      </c>
      <c r="F2801" t="s">
        <v>5320</v>
      </c>
      <c r="G2801" t="s">
        <v>5321</v>
      </c>
      <c r="H2801" t="s">
        <v>113</v>
      </c>
      <c r="I2801" t="s">
        <v>3602</v>
      </c>
      <c r="J2801" t="s">
        <v>3602</v>
      </c>
      <c r="K2801" t="s">
        <v>3603</v>
      </c>
      <c r="M2801" t="s">
        <v>133</v>
      </c>
      <c r="N2801" t="s">
        <v>249</v>
      </c>
      <c r="O2801" t="s">
        <v>1406</v>
      </c>
      <c r="P2801" t="s">
        <v>136</v>
      </c>
      <c r="Q2801" t="s">
        <v>449</v>
      </c>
      <c r="R2801" t="s">
        <v>1407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3</v>
      </c>
      <c r="Z2801" t="str">
        <f>IF(ISNA(VLOOKUP(Orders[[#This Row],[Order ID]],Returns[Order ID],1,0)),"No","Yes")</f>
        <v>No</v>
      </c>
    </row>
    <row r="2802" spans="1:26">
      <c r="A2802" t="s">
        <v>4770</v>
      </c>
      <c r="B2802" t="str">
        <f>IF(ISNA(VLOOKUP(Orders[[#This Row],[Order ID]],Returns[Order ID],1,0)),"No","Yes")</f>
        <v>No</v>
      </c>
      <c r="C2802" s="9">
        <v>44151</v>
      </c>
      <c r="D2802" s="9">
        <v>44152</v>
      </c>
      <c r="E2802" t="s">
        <v>140</v>
      </c>
      <c r="F2802" t="s">
        <v>2517</v>
      </c>
      <c r="G2802" t="s">
        <v>2518</v>
      </c>
      <c r="H2802" t="s">
        <v>129</v>
      </c>
      <c r="I2802" t="s">
        <v>709</v>
      </c>
      <c r="J2802" t="s">
        <v>710</v>
      </c>
      <c r="K2802" t="s">
        <v>433</v>
      </c>
      <c r="M2802" t="s">
        <v>133</v>
      </c>
      <c r="N2802" t="s">
        <v>434</v>
      </c>
      <c r="O2802" t="s">
        <v>6295</v>
      </c>
      <c r="P2802" t="s">
        <v>136</v>
      </c>
      <c r="Q2802" t="s">
        <v>137</v>
      </c>
      <c r="R2802" t="s">
        <v>6065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48</v>
      </c>
      <c r="Z2802" t="str">
        <f>IF(ISNA(VLOOKUP(Orders[[#This Row],[Order ID]],Returns[Order ID],1,0)),"No","Yes")</f>
        <v>No</v>
      </c>
    </row>
    <row r="2803" spans="1:26">
      <c r="A2803" t="s">
        <v>8791</v>
      </c>
      <c r="B2803" t="str">
        <f>IF(ISNA(VLOOKUP(Orders[[#This Row],[Order ID]],Returns[Order ID],1,0)),"No","Yes")</f>
        <v>No</v>
      </c>
      <c r="C2803" s="9">
        <v>44494</v>
      </c>
      <c r="D2803" s="9">
        <v>44497</v>
      </c>
      <c r="E2803" t="s">
        <v>126</v>
      </c>
      <c r="F2803" t="s">
        <v>8476</v>
      </c>
      <c r="G2803" t="s">
        <v>8477</v>
      </c>
      <c r="H2803" t="s">
        <v>113</v>
      </c>
      <c r="I2803" t="s">
        <v>2444</v>
      </c>
      <c r="J2803" t="s">
        <v>2445</v>
      </c>
      <c r="K2803" t="s">
        <v>595</v>
      </c>
      <c r="M2803" t="s">
        <v>155</v>
      </c>
      <c r="N2803" t="s">
        <v>207</v>
      </c>
      <c r="O2803" t="s">
        <v>8792</v>
      </c>
      <c r="P2803" t="s">
        <v>120</v>
      </c>
      <c r="Q2803" t="s">
        <v>165</v>
      </c>
      <c r="R2803" t="s">
        <v>7495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90</v>
      </c>
      <c r="Z2803" t="str">
        <f>IF(ISNA(VLOOKUP(Orders[[#This Row],[Order ID]],Returns[Order ID],1,0)),"No","Yes")</f>
        <v>No</v>
      </c>
    </row>
    <row r="2804" spans="1:26">
      <c r="A2804" t="s">
        <v>8793</v>
      </c>
      <c r="B2804" t="str">
        <f>IF(ISNA(VLOOKUP(Orders[[#This Row],[Order ID]],Returns[Order ID],1,0)),"No","Yes")</f>
        <v>No</v>
      </c>
      <c r="C2804" s="9">
        <v>43707</v>
      </c>
      <c r="D2804" s="9">
        <v>43709</v>
      </c>
      <c r="E2804" t="s">
        <v>140</v>
      </c>
      <c r="F2804" t="s">
        <v>2063</v>
      </c>
      <c r="G2804" t="s">
        <v>2064</v>
      </c>
      <c r="H2804" t="s">
        <v>152</v>
      </c>
      <c r="I2804" t="s">
        <v>8794</v>
      </c>
      <c r="J2804" t="s">
        <v>1014</v>
      </c>
      <c r="K2804" t="s">
        <v>239</v>
      </c>
      <c r="M2804" t="s">
        <v>240</v>
      </c>
      <c r="N2804" t="s">
        <v>207</v>
      </c>
      <c r="O2804" t="s">
        <v>4776</v>
      </c>
      <c r="P2804" t="s">
        <v>198</v>
      </c>
      <c r="Q2804" t="s">
        <v>251</v>
      </c>
      <c r="R2804" t="s">
        <v>4777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90</v>
      </c>
      <c r="Z2804" t="str">
        <f>IF(ISNA(VLOOKUP(Orders[[#This Row],[Order ID]],Returns[Order ID],1,0)),"No","Yes")</f>
        <v>No</v>
      </c>
    </row>
    <row r="2805" spans="1:26">
      <c r="A2805" t="s">
        <v>8795</v>
      </c>
      <c r="B2805" t="str">
        <f>IF(ISNA(VLOOKUP(Orders[[#This Row],[Order ID]],Returns[Order ID],1,0)),"No","Yes")</f>
        <v>No</v>
      </c>
      <c r="C2805" s="9">
        <v>44562</v>
      </c>
      <c r="D2805" s="9">
        <v>44564</v>
      </c>
      <c r="E2805" t="s">
        <v>126</v>
      </c>
      <c r="F2805" t="s">
        <v>5766</v>
      </c>
      <c r="G2805" t="s">
        <v>5767</v>
      </c>
      <c r="H2805" t="s">
        <v>113</v>
      </c>
      <c r="I2805" t="s">
        <v>8796</v>
      </c>
      <c r="J2805" t="s">
        <v>257</v>
      </c>
      <c r="K2805" t="s">
        <v>258</v>
      </c>
      <c r="M2805" t="s">
        <v>155</v>
      </c>
      <c r="N2805" t="s">
        <v>156</v>
      </c>
      <c r="O2805" t="s">
        <v>2190</v>
      </c>
      <c r="P2805" t="s">
        <v>120</v>
      </c>
      <c r="Q2805" t="s">
        <v>378</v>
      </c>
      <c r="R2805" t="s">
        <v>2191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90</v>
      </c>
      <c r="Z2805" t="str">
        <f>IF(ISNA(VLOOKUP(Orders[[#This Row],[Order ID]],Returns[Order ID],1,0)),"No","Yes")</f>
        <v>No</v>
      </c>
    </row>
    <row r="2806" spans="1:26">
      <c r="A2806" t="s">
        <v>8797</v>
      </c>
      <c r="B2806" t="str">
        <f>IF(ISNA(VLOOKUP(Orders[[#This Row],[Order ID]],Returns[Order ID],1,0)),"No","Yes")</f>
        <v>No</v>
      </c>
      <c r="C2806" s="9">
        <v>44716</v>
      </c>
      <c r="D2806" s="9">
        <v>44716</v>
      </c>
      <c r="E2806" t="s">
        <v>110</v>
      </c>
      <c r="F2806" t="s">
        <v>2563</v>
      </c>
      <c r="G2806" t="s">
        <v>2564</v>
      </c>
      <c r="H2806" t="s">
        <v>152</v>
      </c>
      <c r="I2806" t="s">
        <v>6290</v>
      </c>
      <c r="J2806" t="s">
        <v>6290</v>
      </c>
      <c r="K2806" t="s">
        <v>595</v>
      </c>
      <c r="M2806" t="s">
        <v>155</v>
      </c>
      <c r="N2806" t="s">
        <v>207</v>
      </c>
      <c r="O2806" t="s">
        <v>4416</v>
      </c>
      <c r="P2806" t="s">
        <v>198</v>
      </c>
      <c r="Q2806" t="s">
        <v>251</v>
      </c>
      <c r="R2806" t="s">
        <v>3545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90</v>
      </c>
      <c r="Z2806" t="str">
        <f>IF(ISNA(VLOOKUP(Orders[[#This Row],[Order ID]],Returns[Order ID],1,0)),"No","Yes")</f>
        <v>No</v>
      </c>
    </row>
    <row r="2807" spans="1:26">
      <c r="A2807" t="s">
        <v>8798</v>
      </c>
      <c r="B2807" t="str">
        <f>IF(ISNA(VLOOKUP(Orders[[#This Row],[Order ID]],Returns[Order ID],1,0)),"No","Yes")</f>
        <v>No</v>
      </c>
      <c r="C2807" s="9">
        <v>43804</v>
      </c>
      <c r="D2807" s="9">
        <v>43809</v>
      </c>
      <c r="E2807" t="s">
        <v>182</v>
      </c>
      <c r="F2807" t="s">
        <v>3797</v>
      </c>
      <c r="G2807" t="s">
        <v>3798</v>
      </c>
      <c r="H2807" t="s">
        <v>129</v>
      </c>
      <c r="I2807" t="s">
        <v>8799</v>
      </c>
      <c r="J2807" t="s">
        <v>3470</v>
      </c>
      <c r="K2807" t="s">
        <v>116</v>
      </c>
      <c r="L2807">
        <v>85234</v>
      </c>
      <c r="M2807" t="s">
        <v>117</v>
      </c>
      <c r="N2807" t="s">
        <v>196</v>
      </c>
      <c r="O2807" t="s">
        <v>8800</v>
      </c>
      <c r="P2807" t="s">
        <v>198</v>
      </c>
      <c r="Q2807" t="s">
        <v>5134</v>
      </c>
      <c r="R2807" t="s">
        <v>8801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48</v>
      </c>
      <c r="Z2807" t="str">
        <f>IF(ISNA(VLOOKUP(Orders[[#This Row],[Order ID]],Returns[Order ID],1,0)),"No","Yes")</f>
        <v>No</v>
      </c>
    </row>
    <row r="2808" spans="1:26">
      <c r="A2808" t="s">
        <v>8802</v>
      </c>
      <c r="B2808" t="str">
        <f>IF(ISNA(VLOOKUP(Orders[[#This Row],[Order ID]],Returns[Order ID],1,0)),"No","Yes")</f>
        <v>No</v>
      </c>
      <c r="C2808" s="9">
        <v>44534</v>
      </c>
      <c r="D2808" s="9">
        <v>44537</v>
      </c>
      <c r="E2808" t="s">
        <v>140</v>
      </c>
      <c r="F2808" t="s">
        <v>3201</v>
      </c>
      <c r="G2808" t="s">
        <v>3202</v>
      </c>
      <c r="H2808" t="s">
        <v>113</v>
      </c>
      <c r="I2808" t="s">
        <v>8803</v>
      </c>
      <c r="J2808" t="s">
        <v>115</v>
      </c>
      <c r="K2808" t="s">
        <v>116</v>
      </c>
      <c r="L2808">
        <v>11572</v>
      </c>
      <c r="M2808" t="s">
        <v>117</v>
      </c>
      <c r="N2808" t="s">
        <v>118</v>
      </c>
      <c r="O2808" t="s">
        <v>6527</v>
      </c>
      <c r="P2808" t="s">
        <v>136</v>
      </c>
      <c r="Q2808" t="s">
        <v>137</v>
      </c>
      <c r="R2808" t="s">
        <v>6528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48</v>
      </c>
      <c r="Z2808" t="str">
        <f>IF(ISNA(VLOOKUP(Orders[[#This Row],[Order ID]],Returns[Order ID],1,0)),"No","Yes")</f>
        <v>No</v>
      </c>
    </row>
    <row r="2809" spans="1:26">
      <c r="A2809" t="s">
        <v>8804</v>
      </c>
      <c r="B2809" t="str">
        <f>IF(ISNA(VLOOKUP(Orders[[#This Row],[Order ID]],Returns[Order ID],1,0)),"No","Yes")</f>
        <v>No</v>
      </c>
      <c r="C2809" s="9">
        <v>44045</v>
      </c>
      <c r="D2809" s="9">
        <v>44047</v>
      </c>
      <c r="E2809" t="s">
        <v>126</v>
      </c>
      <c r="F2809" t="s">
        <v>7790</v>
      </c>
      <c r="G2809" t="s">
        <v>6259</v>
      </c>
      <c r="H2809" t="s">
        <v>113</v>
      </c>
      <c r="I2809" t="s">
        <v>1472</v>
      </c>
      <c r="J2809" t="s">
        <v>1473</v>
      </c>
      <c r="K2809" t="s">
        <v>1474</v>
      </c>
      <c r="M2809" t="s">
        <v>163</v>
      </c>
      <c r="N2809" t="s">
        <v>163</v>
      </c>
      <c r="O2809" t="s">
        <v>8805</v>
      </c>
      <c r="P2809" t="s">
        <v>198</v>
      </c>
      <c r="Q2809" t="s">
        <v>251</v>
      </c>
      <c r="R2809" t="s">
        <v>8806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3</v>
      </c>
      <c r="Z2809" t="str">
        <f>IF(ISNA(VLOOKUP(Orders[[#This Row],[Order ID]],Returns[Order ID],1,0)),"No","Yes")</f>
        <v>No</v>
      </c>
    </row>
    <row r="2810" spans="1:26">
      <c r="A2810" t="s">
        <v>8807</v>
      </c>
      <c r="B2810" t="str">
        <f>IF(ISNA(VLOOKUP(Orders[[#This Row],[Order ID]],Returns[Order ID],1,0)),"No","Yes")</f>
        <v>Yes</v>
      </c>
      <c r="C2810" s="9">
        <v>43808</v>
      </c>
      <c r="D2810" s="9">
        <v>43812</v>
      </c>
      <c r="E2810" t="s">
        <v>182</v>
      </c>
      <c r="F2810" t="s">
        <v>2395</v>
      </c>
      <c r="G2810" t="s">
        <v>2396</v>
      </c>
      <c r="H2810" t="s">
        <v>129</v>
      </c>
      <c r="I2810" t="s">
        <v>8808</v>
      </c>
      <c r="J2810" t="s">
        <v>1720</v>
      </c>
      <c r="K2810" t="s">
        <v>326</v>
      </c>
      <c r="M2810" t="s">
        <v>240</v>
      </c>
      <c r="N2810" t="s">
        <v>318</v>
      </c>
      <c r="O2810" t="s">
        <v>8809</v>
      </c>
      <c r="P2810" t="s">
        <v>136</v>
      </c>
      <c r="Q2810" t="s">
        <v>188</v>
      </c>
      <c r="R2810" t="s">
        <v>3313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48</v>
      </c>
      <c r="Z2810" t="str">
        <f>IF(ISNA(VLOOKUP(Orders[[#This Row],[Order ID]],Returns[Order ID],1,0)),"No","Yes")</f>
        <v>Yes</v>
      </c>
    </row>
    <row r="2811" spans="1:26">
      <c r="A2811" t="s">
        <v>8810</v>
      </c>
      <c r="B2811" t="str">
        <f>IF(ISNA(VLOOKUP(Orders[[#This Row],[Order ID]],Returns[Order ID],1,0)),"No","Yes")</f>
        <v>No</v>
      </c>
      <c r="C2811" s="9">
        <v>44519</v>
      </c>
      <c r="D2811" s="9">
        <v>44521</v>
      </c>
      <c r="E2811" t="s">
        <v>140</v>
      </c>
      <c r="F2811" t="s">
        <v>4823</v>
      </c>
      <c r="G2811" t="s">
        <v>4824</v>
      </c>
      <c r="H2811" t="s">
        <v>129</v>
      </c>
      <c r="I2811" t="s">
        <v>8811</v>
      </c>
      <c r="J2811" t="s">
        <v>422</v>
      </c>
      <c r="K2811" t="s">
        <v>317</v>
      </c>
      <c r="M2811" t="s">
        <v>155</v>
      </c>
      <c r="N2811" t="s">
        <v>318</v>
      </c>
      <c r="O2811" t="s">
        <v>4668</v>
      </c>
      <c r="P2811" t="s">
        <v>198</v>
      </c>
      <c r="Q2811" t="s">
        <v>881</v>
      </c>
      <c r="R2811" t="s">
        <v>4669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90</v>
      </c>
      <c r="Z2811" t="str">
        <f>IF(ISNA(VLOOKUP(Orders[[#This Row],[Order ID]],Returns[Order ID],1,0)),"No","Yes")</f>
        <v>No</v>
      </c>
    </row>
    <row r="2812" spans="1:26">
      <c r="A2812" t="s">
        <v>5508</v>
      </c>
      <c r="B2812" t="str">
        <f>IF(ISNA(VLOOKUP(Orders[[#This Row],[Order ID]],Returns[Order ID],1,0)),"No","Yes")</f>
        <v>No</v>
      </c>
      <c r="C2812" s="9">
        <v>44319</v>
      </c>
      <c r="D2812" s="9">
        <v>44323</v>
      </c>
      <c r="E2812" t="s">
        <v>182</v>
      </c>
      <c r="F2812" t="s">
        <v>4166</v>
      </c>
      <c r="G2812" t="s">
        <v>4167</v>
      </c>
      <c r="H2812" t="s">
        <v>113</v>
      </c>
      <c r="I2812" t="s">
        <v>3977</v>
      </c>
      <c r="J2812" t="s">
        <v>1310</v>
      </c>
      <c r="K2812" t="s">
        <v>248</v>
      </c>
      <c r="M2812" t="s">
        <v>133</v>
      </c>
      <c r="N2812" t="s">
        <v>249</v>
      </c>
      <c r="O2812" t="s">
        <v>7975</v>
      </c>
      <c r="P2812" t="s">
        <v>198</v>
      </c>
      <c r="Q2812" t="s">
        <v>251</v>
      </c>
      <c r="R2812" t="s">
        <v>2778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90</v>
      </c>
      <c r="Z2812" t="str">
        <f>IF(ISNA(VLOOKUP(Orders[[#This Row],[Order ID]],Returns[Order ID],1,0)),"No","Yes")</f>
        <v>No</v>
      </c>
    </row>
    <row r="2813" spans="1:26">
      <c r="A2813" t="s">
        <v>8812</v>
      </c>
      <c r="B2813" t="str">
        <f>IF(ISNA(VLOOKUP(Orders[[#This Row],[Order ID]],Returns[Order ID],1,0)),"No","Yes")</f>
        <v>No</v>
      </c>
      <c r="C2813" s="9">
        <v>43805</v>
      </c>
      <c r="D2813" s="9">
        <v>43806</v>
      </c>
      <c r="E2813" t="s">
        <v>140</v>
      </c>
      <c r="F2813" t="s">
        <v>3315</v>
      </c>
      <c r="G2813" t="s">
        <v>3316</v>
      </c>
      <c r="H2813" t="s">
        <v>113</v>
      </c>
      <c r="I2813" t="s">
        <v>3288</v>
      </c>
      <c r="J2813" t="s">
        <v>1601</v>
      </c>
      <c r="K2813" t="s">
        <v>248</v>
      </c>
      <c r="M2813" t="s">
        <v>133</v>
      </c>
      <c r="N2813" t="s">
        <v>249</v>
      </c>
      <c r="O2813" t="s">
        <v>8813</v>
      </c>
      <c r="P2813" t="s">
        <v>120</v>
      </c>
      <c r="Q2813" t="s">
        <v>165</v>
      </c>
      <c r="R2813" t="s">
        <v>2949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48</v>
      </c>
      <c r="Z2813" t="str">
        <f>IF(ISNA(VLOOKUP(Orders[[#This Row],[Order ID]],Returns[Order ID],1,0)),"No","Yes")</f>
        <v>No</v>
      </c>
    </row>
    <row r="2814" spans="1:26">
      <c r="A2814" t="s">
        <v>8814</v>
      </c>
      <c r="B2814" t="str">
        <f>IF(ISNA(VLOOKUP(Orders[[#This Row],[Order ID]],Returns[Order ID],1,0)),"No","Yes")</f>
        <v>No</v>
      </c>
      <c r="C2814" s="9">
        <v>44277</v>
      </c>
      <c r="D2814" s="9">
        <v>44277</v>
      </c>
      <c r="E2814" t="s">
        <v>110</v>
      </c>
      <c r="F2814" t="s">
        <v>8815</v>
      </c>
      <c r="G2814" t="s">
        <v>1267</v>
      </c>
      <c r="H2814" t="s">
        <v>113</v>
      </c>
      <c r="I2814" t="s">
        <v>8816</v>
      </c>
      <c r="J2814" t="s">
        <v>1375</v>
      </c>
      <c r="K2814" t="s">
        <v>502</v>
      </c>
      <c r="M2814" t="s">
        <v>231</v>
      </c>
      <c r="N2814" t="s">
        <v>231</v>
      </c>
      <c r="O2814" t="s">
        <v>8817</v>
      </c>
      <c r="P2814" t="s">
        <v>136</v>
      </c>
      <c r="Q2814" t="s">
        <v>137</v>
      </c>
      <c r="R2814" t="s">
        <v>7531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3</v>
      </c>
      <c r="Z2814" t="str">
        <f>IF(ISNA(VLOOKUP(Orders[[#This Row],[Order ID]],Returns[Order ID],1,0)),"No","Yes")</f>
        <v>No</v>
      </c>
    </row>
    <row r="2815" spans="1:26">
      <c r="A2815" t="s">
        <v>8818</v>
      </c>
      <c r="B2815" t="str">
        <f>IF(ISNA(VLOOKUP(Orders[[#This Row],[Order ID]],Returns[Order ID],1,0)),"No","Yes")</f>
        <v>No</v>
      </c>
      <c r="C2815" s="9">
        <v>44647</v>
      </c>
      <c r="D2815" s="9">
        <v>44651</v>
      </c>
      <c r="E2815" t="s">
        <v>126</v>
      </c>
      <c r="F2815" t="s">
        <v>3819</v>
      </c>
      <c r="G2815" t="s">
        <v>3820</v>
      </c>
      <c r="H2815" t="s">
        <v>152</v>
      </c>
      <c r="I2815" t="s">
        <v>8819</v>
      </c>
      <c r="J2815" t="s">
        <v>5466</v>
      </c>
      <c r="K2815" t="s">
        <v>248</v>
      </c>
      <c r="M2815" t="s">
        <v>133</v>
      </c>
      <c r="N2815" t="s">
        <v>249</v>
      </c>
      <c r="O2815" t="s">
        <v>8820</v>
      </c>
      <c r="P2815" t="s">
        <v>136</v>
      </c>
      <c r="Q2815" t="s">
        <v>137</v>
      </c>
      <c r="R2815" t="s">
        <v>8821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90</v>
      </c>
      <c r="Z2815" t="str">
        <f>IF(ISNA(VLOOKUP(Orders[[#This Row],[Order ID]],Returns[Order ID],1,0)),"No","Yes")</f>
        <v>No</v>
      </c>
    </row>
    <row r="2816" spans="1:26">
      <c r="A2816" t="s">
        <v>8822</v>
      </c>
      <c r="B2816" t="str">
        <f>IF(ISNA(VLOOKUP(Orders[[#This Row],[Order ID]],Returns[Order ID],1,0)),"No","Yes")</f>
        <v>No</v>
      </c>
      <c r="C2816" s="9">
        <v>44435</v>
      </c>
      <c r="D2816" s="9">
        <v>44437</v>
      </c>
      <c r="E2816" t="s">
        <v>140</v>
      </c>
      <c r="F2816" t="s">
        <v>4739</v>
      </c>
      <c r="G2816" t="s">
        <v>4740</v>
      </c>
      <c r="H2816" t="s">
        <v>129</v>
      </c>
      <c r="I2816" t="s">
        <v>8823</v>
      </c>
      <c r="J2816" t="s">
        <v>384</v>
      </c>
      <c r="K2816" t="s">
        <v>116</v>
      </c>
      <c r="L2816">
        <v>77506</v>
      </c>
      <c r="M2816" t="s">
        <v>117</v>
      </c>
      <c r="N2816" t="s">
        <v>156</v>
      </c>
      <c r="O2816" t="s">
        <v>8824</v>
      </c>
      <c r="P2816" t="s">
        <v>136</v>
      </c>
      <c r="Q2816" t="s">
        <v>137</v>
      </c>
      <c r="R2816" t="s">
        <v>8825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48</v>
      </c>
      <c r="Z2816" t="str">
        <f>IF(ISNA(VLOOKUP(Orders[[#This Row],[Order ID]],Returns[Order ID],1,0)),"No","Yes")</f>
        <v>No</v>
      </c>
    </row>
    <row r="2817" spans="1:26">
      <c r="A2817" t="s">
        <v>8826</v>
      </c>
      <c r="B2817" t="str">
        <f>IF(ISNA(VLOOKUP(Orders[[#This Row],[Order ID]],Returns[Order ID],1,0)),"No","Yes")</f>
        <v>No</v>
      </c>
      <c r="C2817" s="9">
        <v>44843</v>
      </c>
      <c r="D2817" s="9">
        <v>44848</v>
      </c>
      <c r="E2817" t="s">
        <v>182</v>
      </c>
      <c r="F2817" t="s">
        <v>1068</v>
      </c>
      <c r="G2817" t="s">
        <v>1069</v>
      </c>
      <c r="H2817" t="s">
        <v>113</v>
      </c>
      <c r="I2817" t="s">
        <v>2487</v>
      </c>
      <c r="J2817" t="s">
        <v>2488</v>
      </c>
      <c r="K2817" t="s">
        <v>824</v>
      </c>
      <c r="M2817" t="s">
        <v>240</v>
      </c>
      <c r="N2817" t="s">
        <v>207</v>
      </c>
      <c r="O2817" t="s">
        <v>8827</v>
      </c>
      <c r="P2817" t="s">
        <v>136</v>
      </c>
      <c r="Q2817" t="s">
        <v>449</v>
      </c>
      <c r="R2817" t="s">
        <v>8828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48</v>
      </c>
      <c r="Z2817" t="str">
        <f>IF(ISNA(VLOOKUP(Orders[[#This Row],[Order ID]],Returns[Order ID],1,0)),"No","Yes")</f>
        <v>No</v>
      </c>
    </row>
    <row r="2818" spans="1:26">
      <c r="A2818" t="s">
        <v>8829</v>
      </c>
      <c r="B2818" t="str">
        <f>IF(ISNA(VLOOKUP(Orders[[#This Row],[Order ID]],Returns[Order ID],1,0)),"No","Yes")</f>
        <v>No</v>
      </c>
      <c r="C2818" s="9">
        <v>44375</v>
      </c>
      <c r="D2818" s="9">
        <v>44382</v>
      </c>
      <c r="E2818" t="s">
        <v>182</v>
      </c>
      <c r="F2818" t="s">
        <v>8830</v>
      </c>
      <c r="G2818" t="s">
        <v>1632</v>
      </c>
      <c r="H2818" t="s">
        <v>113</v>
      </c>
      <c r="I2818" t="s">
        <v>7250</v>
      </c>
      <c r="J2818" t="s">
        <v>7250</v>
      </c>
      <c r="K2818" t="s">
        <v>7251</v>
      </c>
      <c r="M2818" t="s">
        <v>163</v>
      </c>
      <c r="N2818" t="s">
        <v>163</v>
      </c>
      <c r="O2818" t="s">
        <v>8831</v>
      </c>
      <c r="P2818" t="s">
        <v>120</v>
      </c>
      <c r="Q2818" t="s">
        <v>378</v>
      </c>
      <c r="R2818" t="s">
        <v>8832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201</v>
      </c>
      <c r="Z2818" t="str">
        <f>IF(ISNA(VLOOKUP(Orders[[#This Row],[Order ID]],Returns[Order ID],1,0)),"No","Yes")</f>
        <v>No</v>
      </c>
    </row>
    <row r="2819" spans="1:26">
      <c r="A2819" t="s">
        <v>8833</v>
      </c>
      <c r="B2819" t="str">
        <f>IF(ISNA(VLOOKUP(Orders[[#This Row],[Order ID]],Returns[Order ID],1,0)),"No","Yes")</f>
        <v>Yes</v>
      </c>
      <c r="C2819" s="9">
        <v>44870</v>
      </c>
      <c r="D2819" s="9">
        <v>44870</v>
      </c>
      <c r="E2819" t="s">
        <v>110</v>
      </c>
      <c r="F2819" t="s">
        <v>4016</v>
      </c>
      <c r="G2819" t="s">
        <v>4017</v>
      </c>
      <c r="H2819" t="s">
        <v>113</v>
      </c>
      <c r="I2819" t="s">
        <v>680</v>
      </c>
      <c r="J2819" t="s">
        <v>681</v>
      </c>
      <c r="K2819" t="s">
        <v>258</v>
      </c>
      <c r="M2819" t="s">
        <v>155</v>
      </c>
      <c r="N2819" t="s">
        <v>156</v>
      </c>
      <c r="O2819" t="s">
        <v>8834</v>
      </c>
      <c r="P2819" t="s">
        <v>136</v>
      </c>
      <c r="Q2819" t="s">
        <v>4324</v>
      </c>
      <c r="R2819" t="s">
        <v>8835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90</v>
      </c>
      <c r="Z2819" t="str">
        <f>IF(ISNA(VLOOKUP(Orders[[#This Row],[Order ID]],Returns[Order ID],1,0)),"No","Yes")</f>
        <v>Yes</v>
      </c>
    </row>
    <row r="2820" spans="1:26">
      <c r="A2820" t="s">
        <v>759</v>
      </c>
      <c r="B2820" t="str">
        <f>IF(ISNA(VLOOKUP(Orders[[#This Row],[Order ID]],Returns[Order ID],1,0)),"No","Yes")</f>
        <v>No</v>
      </c>
      <c r="C2820" s="9">
        <v>43958</v>
      </c>
      <c r="D2820" s="9">
        <v>43958</v>
      </c>
      <c r="E2820" t="s">
        <v>110</v>
      </c>
      <c r="F2820" t="s">
        <v>760</v>
      </c>
      <c r="G2820" t="s">
        <v>761</v>
      </c>
      <c r="H2820" t="s">
        <v>129</v>
      </c>
      <c r="I2820" t="s">
        <v>762</v>
      </c>
      <c r="J2820" t="s">
        <v>131</v>
      </c>
      <c r="K2820" t="s">
        <v>132</v>
      </c>
      <c r="M2820" t="s">
        <v>133</v>
      </c>
      <c r="N2820" t="s">
        <v>134</v>
      </c>
      <c r="O2820" t="s">
        <v>4555</v>
      </c>
      <c r="P2820" t="s">
        <v>120</v>
      </c>
      <c r="Q2820" t="s">
        <v>165</v>
      </c>
      <c r="R2820" t="s">
        <v>1663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90</v>
      </c>
      <c r="Z2820" t="str">
        <f>IF(ISNA(VLOOKUP(Orders[[#This Row],[Order ID]],Returns[Order ID],1,0)),"No","Yes")</f>
        <v>No</v>
      </c>
    </row>
    <row r="2821" spans="1:26">
      <c r="A2821" t="s">
        <v>8836</v>
      </c>
      <c r="B2821" t="str">
        <f>IF(ISNA(VLOOKUP(Orders[[#This Row],[Order ID]],Returns[Order ID],1,0)),"No","Yes")</f>
        <v>No</v>
      </c>
      <c r="C2821" s="9">
        <v>43794</v>
      </c>
      <c r="D2821" s="9">
        <v>43797</v>
      </c>
      <c r="E2821" t="s">
        <v>140</v>
      </c>
      <c r="F2821" t="s">
        <v>6631</v>
      </c>
      <c r="G2821" t="s">
        <v>6632</v>
      </c>
      <c r="H2821" t="s">
        <v>113</v>
      </c>
      <c r="I2821" t="s">
        <v>8837</v>
      </c>
      <c r="J2821" t="s">
        <v>4360</v>
      </c>
      <c r="K2821" t="s">
        <v>326</v>
      </c>
      <c r="M2821" t="s">
        <v>240</v>
      </c>
      <c r="N2821" t="s">
        <v>318</v>
      </c>
      <c r="O2821" t="s">
        <v>8345</v>
      </c>
      <c r="P2821" t="s">
        <v>136</v>
      </c>
      <c r="Q2821" t="s">
        <v>449</v>
      </c>
      <c r="R2821" t="s">
        <v>1073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48</v>
      </c>
      <c r="Z2821" t="str">
        <f>IF(ISNA(VLOOKUP(Orders[[#This Row],[Order ID]],Returns[Order ID],1,0)),"No","Yes")</f>
        <v>No</v>
      </c>
    </row>
    <row r="2822" spans="1:26">
      <c r="A2822" t="s">
        <v>8838</v>
      </c>
      <c r="B2822" t="str">
        <f>IF(ISNA(VLOOKUP(Orders[[#This Row],[Order ID]],Returns[Order ID],1,0)),"No","Yes")</f>
        <v>No</v>
      </c>
      <c r="C2822" s="9">
        <v>44169</v>
      </c>
      <c r="D2822" s="9">
        <v>44172</v>
      </c>
      <c r="E2822" t="s">
        <v>126</v>
      </c>
      <c r="F2822" t="s">
        <v>6561</v>
      </c>
      <c r="G2822" t="s">
        <v>6562</v>
      </c>
      <c r="H2822" t="s">
        <v>129</v>
      </c>
      <c r="I2822" t="s">
        <v>8175</v>
      </c>
      <c r="J2822" t="s">
        <v>2376</v>
      </c>
      <c r="K2822" t="s">
        <v>326</v>
      </c>
      <c r="M2822" t="s">
        <v>240</v>
      </c>
      <c r="N2822" t="s">
        <v>318</v>
      </c>
      <c r="O2822" t="s">
        <v>8839</v>
      </c>
      <c r="P2822" t="s">
        <v>198</v>
      </c>
      <c r="Q2822" t="s">
        <v>251</v>
      </c>
      <c r="R2822" t="s">
        <v>3850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48</v>
      </c>
      <c r="Z2822" t="str">
        <f>IF(ISNA(VLOOKUP(Orders[[#This Row],[Order ID]],Returns[Order ID],1,0)),"No","Yes")</f>
        <v>No</v>
      </c>
    </row>
    <row r="2823" spans="1:26">
      <c r="A2823" t="s">
        <v>8840</v>
      </c>
      <c r="B2823" t="str">
        <f>IF(ISNA(VLOOKUP(Orders[[#This Row],[Order ID]],Returns[Order ID],1,0)),"No","Yes")</f>
        <v>Yes</v>
      </c>
      <c r="C2823" s="9">
        <v>44787</v>
      </c>
      <c r="D2823" s="9">
        <v>44793</v>
      </c>
      <c r="E2823" t="s">
        <v>182</v>
      </c>
      <c r="F2823" t="s">
        <v>6706</v>
      </c>
      <c r="G2823" t="s">
        <v>6707</v>
      </c>
      <c r="H2823" t="s">
        <v>113</v>
      </c>
      <c r="I2823" t="s">
        <v>8841</v>
      </c>
      <c r="J2823" t="s">
        <v>594</v>
      </c>
      <c r="K2823" t="s">
        <v>595</v>
      </c>
      <c r="M2823" t="s">
        <v>155</v>
      </c>
      <c r="N2823" t="s">
        <v>207</v>
      </c>
      <c r="O2823" t="s">
        <v>3241</v>
      </c>
      <c r="P2823" t="s">
        <v>120</v>
      </c>
      <c r="Q2823" t="s">
        <v>165</v>
      </c>
      <c r="R2823" t="s">
        <v>166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201</v>
      </c>
      <c r="Z2823" t="str">
        <f>IF(ISNA(VLOOKUP(Orders[[#This Row],[Order ID]],Returns[Order ID],1,0)),"No","Yes")</f>
        <v>Yes</v>
      </c>
    </row>
    <row r="2824" spans="1:26">
      <c r="A2824" t="s">
        <v>8842</v>
      </c>
      <c r="B2824" t="str">
        <f>IF(ISNA(VLOOKUP(Orders[[#This Row],[Order ID]],Returns[Order ID],1,0)),"No","Yes")</f>
        <v>Yes</v>
      </c>
      <c r="C2824" s="9">
        <v>43741</v>
      </c>
      <c r="D2824" s="9">
        <v>43746</v>
      </c>
      <c r="E2824" t="s">
        <v>182</v>
      </c>
      <c r="F2824" t="s">
        <v>1679</v>
      </c>
      <c r="G2824" t="s">
        <v>1680</v>
      </c>
      <c r="H2824" t="s">
        <v>152</v>
      </c>
      <c r="I2824" t="s">
        <v>8843</v>
      </c>
      <c r="J2824" t="s">
        <v>2398</v>
      </c>
      <c r="K2824" t="s">
        <v>326</v>
      </c>
      <c r="M2824" t="s">
        <v>240</v>
      </c>
      <c r="N2824" t="s">
        <v>318</v>
      </c>
      <c r="O2824" t="s">
        <v>8844</v>
      </c>
      <c r="P2824" t="s">
        <v>120</v>
      </c>
      <c r="Q2824" t="s">
        <v>378</v>
      </c>
      <c r="R2824" t="s">
        <v>4262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48</v>
      </c>
      <c r="Z2824" t="str">
        <f>IF(ISNA(VLOOKUP(Orders[[#This Row],[Order ID]],Returns[Order ID],1,0)),"No","Yes")</f>
        <v>Yes</v>
      </c>
    </row>
    <row r="2825" spans="1:26">
      <c r="A2825" t="s">
        <v>8845</v>
      </c>
      <c r="B2825" t="str">
        <f>IF(ISNA(VLOOKUP(Orders[[#This Row],[Order ID]],Returns[Order ID],1,0)),"No","Yes")</f>
        <v>No</v>
      </c>
      <c r="C2825" s="9">
        <v>44381</v>
      </c>
      <c r="D2825" s="9">
        <v>44385</v>
      </c>
      <c r="E2825" t="s">
        <v>182</v>
      </c>
      <c r="F2825" t="s">
        <v>8846</v>
      </c>
      <c r="G2825" t="s">
        <v>8847</v>
      </c>
      <c r="H2825" t="s">
        <v>129</v>
      </c>
      <c r="I2825" t="s">
        <v>114</v>
      </c>
      <c r="J2825" t="s">
        <v>115</v>
      </c>
      <c r="K2825" t="s">
        <v>116</v>
      </c>
      <c r="L2825">
        <v>10035</v>
      </c>
      <c r="M2825" t="s">
        <v>117</v>
      </c>
      <c r="N2825" t="s">
        <v>118</v>
      </c>
      <c r="O2825" t="s">
        <v>8848</v>
      </c>
      <c r="P2825" t="s">
        <v>198</v>
      </c>
      <c r="Q2825" t="s">
        <v>251</v>
      </c>
      <c r="R2825" t="s">
        <v>8849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90</v>
      </c>
      <c r="Z2825" t="str">
        <f>IF(ISNA(VLOOKUP(Orders[[#This Row],[Order ID]],Returns[Order ID],1,0)),"No","Yes")</f>
        <v>No</v>
      </c>
    </row>
    <row r="2826" spans="1:26">
      <c r="A2826" t="s">
        <v>8850</v>
      </c>
      <c r="B2826" t="str">
        <f>IF(ISNA(VLOOKUP(Orders[[#This Row],[Order ID]],Returns[Order ID],1,0)),"No","Yes")</f>
        <v>No</v>
      </c>
      <c r="C2826" s="9">
        <v>44355</v>
      </c>
      <c r="D2826" s="9">
        <v>44360</v>
      </c>
      <c r="E2826" t="s">
        <v>182</v>
      </c>
      <c r="F2826" t="s">
        <v>2313</v>
      </c>
      <c r="G2826" t="s">
        <v>2314</v>
      </c>
      <c r="H2826" t="s">
        <v>113</v>
      </c>
      <c r="I2826" t="s">
        <v>5640</v>
      </c>
      <c r="J2826" t="s">
        <v>131</v>
      </c>
      <c r="K2826" t="s">
        <v>132</v>
      </c>
      <c r="M2826" t="s">
        <v>133</v>
      </c>
      <c r="N2826" t="s">
        <v>134</v>
      </c>
      <c r="O2826" t="s">
        <v>8851</v>
      </c>
      <c r="P2826" t="s">
        <v>136</v>
      </c>
      <c r="Q2826" t="s">
        <v>188</v>
      </c>
      <c r="R2826" t="s">
        <v>6471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90</v>
      </c>
      <c r="Z2826" t="str">
        <f>IF(ISNA(VLOOKUP(Orders[[#This Row],[Order ID]],Returns[Order ID],1,0)),"No","Yes")</f>
        <v>No</v>
      </c>
    </row>
    <row r="2827" spans="1:26">
      <c r="A2827" t="s">
        <v>7361</v>
      </c>
      <c r="B2827" t="str">
        <f>IF(ISNA(VLOOKUP(Orders[[#This Row],[Order ID]],Returns[Order ID],1,0)),"No","Yes")</f>
        <v>No</v>
      </c>
      <c r="C2827" s="9">
        <v>43496</v>
      </c>
      <c r="D2827" s="9">
        <v>43502</v>
      </c>
      <c r="E2827" t="s">
        <v>182</v>
      </c>
      <c r="F2827" t="s">
        <v>3297</v>
      </c>
      <c r="G2827" t="s">
        <v>3298</v>
      </c>
      <c r="H2827" t="s">
        <v>113</v>
      </c>
      <c r="I2827" t="s">
        <v>7362</v>
      </c>
      <c r="J2827" t="s">
        <v>177</v>
      </c>
      <c r="K2827" t="s">
        <v>178</v>
      </c>
      <c r="M2827" t="s">
        <v>133</v>
      </c>
      <c r="N2827" t="s">
        <v>134</v>
      </c>
      <c r="O2827" t="s">
        <v>8852</v>
      </c>
      <c r="P2827" t="s">
        <v>136</v>
      </c>
      <c r="Q2827" t="s">
        <v>188</v>
      </c>
      <c r="R2827" t="s">
        <v>3870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48</v>
      </c>
      <c r="Z2827" t="str">
        <f>IF(ISNA(VLOOKUP(Orders[[#This Row],[Order ID]],Returns[Order ID],1,0)),"No","Yes")</f>
        <v>No</v>
      </c>
    </row>
    <row r="2828" spans="1:26">
      <c r="A2828" t="s">
        <v>8853</v>
      </c>
      <c r="B2828" t="str">
        <f>IF(ISNA(VLOOKUP(Orders[[#This Row],[Order ID]],Returns[Order ID],1,0)),"No","Yes")</f>
        <v>No</v>
      </c>
      <c r="C2828" s="9">
        <v>43636</v>
      </c>
      <c r="D2828" s="9">
        <v>43636</v>
      </c>
      <c r="E2828" t="s">
        <v>110</v>
      </c>
      <c r="F2828" t="s">
        <v>6454</v>
      </c>
      <c r="G2828" t="s">
        <v>3246</v>
      </c>
      <c r="H2828" t="s">
        <v>113</v>
      </c>
      <c r="I2828" t="s">
        <v>1757</v>
      </c>
      <c r="J2828" t="s">
        <v>1758</v>
      </c>
      <c r="K2828" t="s">
        <v>1759</v>
      </c>
      <c r="M2828" t="s">
        <v>163</v>
      </c>
      <c r="N2828" t="s">
        <v>163</v>
      </c>
      <c r="O2828" t="s">
        <v>8854</v>
      </c>
      <c r="P2828" t="s">
        <v>120</v>
      </c>
      <c r="Q2828" t="s">
        <v>378</v>
      </c>
      <c r="R2828" t="s">
        <v>8855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3</v>
      </c>
      <c r="Z2828" t="str">
        <f>IF(ISNA(VLOOKUP(Orders[[#This Row],[Order ID]],Returns[Order ID],1,0)),"No","Yes")</f>
        <v>No</v>
      </c>
    </row>
    <row r="2829" spans="1:26">
      <c r="A2829" t="s">
        <v>8856</v>
      </c>
      <c r="B2829" t="str">
        <f>IF(ISNA(VLOOKUP(Orders[[#This Row],[Order ID]],Returns[Order ID],1,0)),"No","Yes")</f>
        <v>No</v>
      </c>
      <c r="C2829" s="9">
        <v>44758</v>
      </c>
      <c r="D2829" s="9">
        <v>44760</v>
      </c>
      <c r="E2829" t="s">
        <v>140</v>
      </c>
      <c r="F2829" t="s">
        <v>7013</v>
      </c>
      <c r="G2829" t="s">
        <v>7014</v>
      </c>
      <c r="H2829" t="s">
        <v>129</v>
      </c>
      <c r="I2829" t="s">
        <v>8857</v>
      </c>
      <c r="J2829" t="s">
        <v>214</v>
      </c>
      <c r="K2829" t="s">
        <v>116</v>
      </c>
      <c r="L2829">
        <v>23434</v>
      </c>
      <c r="M2829" t="s">
        <v>117</v>
      </c>
      <c r="N2829" t="s">
        <v>207</v>
      </c>
      <c r="O2829" t="s">
        <v>819</v>
      </c>
      <c r="P2829" t="s">
        <v>136</v>
      </c>
      <c r="Q2829" t="s">
        <v>188</v>
      </c>
      <c r="R2829" t="s">
        <v>820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48</v>
      </c>
      <c r="Z2829" t="str">
        <f>IF(ISNA(VLOOKUP(Orders[[#This Row],[Order ID]],Returns[Order ID],1,0)),"No","Yes")</f>
        <v>No</v>
      </c>
    </row>
    <row r="2830" spans="1:26">
      <c r="A2830" t="s">
        <v>8858</v>
      </c>
      <c r="B2830" t="str">
        <f>IF(ISNA(VLOOKUP(Orders[[#This Row],[Order ID]],Returns[Order ID],1,0)),"No","Yes")</f>
        <v>No</v>
      </c>
      <c r="C2830" s="9">
        <v>44137</v>
      </c>
      <c r="D2830" s="9">
        <v>44137</v>
      </c>
      <c r="E2830" t="s">
        <v>110</v>
      </c>
      <c r="F2830" t="s">
        <v>1591</v>
      </c>
      <c r="G2830" t="s">
        <v>1592</v>
      </c>
      <c r="H2830" t="s">
        <v>113</v>
      </c>
      <c r="I2830" t="s">
        <v>530</v>
      </c>
      <c r="J2830" t="s">
        <v>531</v>
      </c>
      <c r="K2830" t="s">
        <v>116</v>
      </c>
      <c r="L2830">
        <v>98115</v>
      </c>
      <c r="M2830" t="s">
        <v>117</v>
      </c>
      <c r="N2830" t="s">
        <v>196</v>
      </c>
      <c r="O2830" t="s">
        <v>8859</v>
      </c>
      <c r="P2830" t="s">
        <v>120</v>
      </c>
      <c r="Q2830" t="s">
        <v>121</v>
      </c>
      <c r="R2830" t="s">
        <v>8860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3</v>
      </c>
      <c r="Z2830" t="str">
        <f>IF(ISNA(VLOOKUP(Orders[[#This Row],[Order ID]],Returns[Order ID],1,0)),"No","Yes")</f>
        <v>No</v>
      </c>
    </row>
    <row r="2831" spans="1:26">
      <c r="A2831" t="s">
        <v>8861</v>
      </c>
      <c r="B2831" t="str">
        <f>IF(ISNA(VLOOKUP(Orders[[#This Row],[Order ID]],Returns[Order ID],1,0)),"No","Yes")</f>
        <v>Yes</v>
      </c>
      <c r="C2831" s="9">
        <v>44795</v>
      </c>
      <c r="D2831" s="9">
        <v>44796</v>
      </c>
      <c r="E2831" t="s">
        <v>140</v>
      </c>
      <c r="F2831" t="s">
        <v>4872</v>
      </c>
      <c r="G2831" t="s">
        <v>4873</v>
      </c>
      <c r="H2831" t="s">
        <v>113</v>
      </c>
      <c r="I2831" t="s">
        <v>4047</v>
      </c>
      <c r="J2831" t="s">
        <v>195</v>
      </c>
      <c r="K2831" t="s">
        <v>116</v>
      </c>
      <c r="L2831">
        <v>94601</v>
      </c>
      <c r="M2831" t="s">
        <v>117</v>
      </c>
      <c r="N2831" t="s">
        <v>196</v>
      </c>
      <c r="O2831" t="s">
        <v>8862</v>
      </c>
      <c r="P2831" t="s">
        <v>136</v>
      </c>
      <c r="Q2831" t="s">
        <v>188</v>
      </c>
      <c r="R2831" t="s">
        <v>8863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48</v>
      </c>
      <c r="Z2831" t="str">
        <f>IF(ISNA(VLOOKUP(Orders[[#This Row],[Order ID]],Returns[Order ID],1,0)),"No","Yes")</f>
        <v>Yes</v>
      </c>
    </row>
    <row r="2832" spans="1:26">
      <c r="A2832" t="s">
        <v>8864</v>
      </c>
      <c r="B2832" t="str">
        <f>IF(ISNA(VLOOKUP(Orders[[#This Row],[Order ID]],Returns[Order ID],1,0)),"No","Yes")</f>
        <v>No</v>
      </c>
      <c r="C2832" s="9">
        <v>44091</v>
      </c>
      <c r="D2832" s="9">
        <v>44096</v>
      </c>
      <c r="E2832" t="s">
        <v>126</v>
      </c>
      <c r="F2832" t="s">
        <v>1044</v>
      </c>
      <c r="G2832" t="s">
        <v>1045</v>
      </c>
      <c r="H2832" t="s">
        <v>113</v>
      </c>
      <c r="I2832" t="s">
        <v>8126</v>
      </c>
      <c r="J2832" t="s">
        <v>257</v>
      </c>
      <c r="K2832" t="s">
        <v>258</v>
      </c>
      <c r="M2832" t="s">
        <v>155</v>
      </c>
      <c r="N2832" t="s">
        <v>156</v>
      </c>
      <c r="O2832" t="s">
        <v>1862</v>
      </c>
      <c r="P2832" t="s">
        <v>198</v>
      </c>
      <c r="Q2832" t="s">
        <v>251</v>
      </c>
      <c r="R2832" t="s">
        <v>1118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48</v>
      </c>
      <c r="Z2832" t="str">
        <f>IF(ISNA(VLOOKUP(Orders[[#This Row],[Order ID]],Returns[Order ID],1,0)),"No","Yes")</f>
        <v>No</v>
      </c>
    </row>
    <row r="2833" spans="1:26">
      <c r="A2833" t="s">
        <v>8865</v>
      </c>
      <c r="B2833" t="str">
        <f>IF(ISNA(VLOOKUP(Orders[[#This Row],[Order ID]],Returns[Order ID],1,0)),"No","Yes")</f>
        <v>No</v>
      </c>
      <c r="C2833" s="9">
        <v>44646</v>
      </c>
      <c r="D2833" s="9">
        <v>44650</v>
      </c>
      <c r="E2833" t="s">
        <v>182</v>
      </c>
      <c r="F2833" t="s">
        <v>2615</v>
      </c>
      <c r="G2833" t="s">
        <v>2616</v>
      </c>
      <c r="H2833" t="s">
        <v>113</v>
      </c>
      <c r="I2833" t="s">
        <v>8866</v>
      </c>
      <c r="J2833" t="s">
        <v>6672</v>
      </c>
      <c r="K2833" t="s">
        <v>248</v>
      </c>
      <c r="M2833" t="s">
        <v>133</v>
      </c>
      <c r="N2833" t="s">
        <v>249</v>
      </c>
      <c r="O2833" t="s">
        <v>7207</v>
      </c>
      <c r="P2833" t="s">
        <v>120</v>
      </c>
      <c r="Q2833" t="s">
        <v>165</v>
      </c>
      <c r="R2833" t="s">
        <v>8684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90</v>
      </c>
      <c r="Z2833" t="str">
        <f>IF(ISNA(VLOOKUP(Orders[[#This Row],[Order ID]],Returns[Order ID],1,0)),"No","Yes")</f>
        <v>No</v>
      </c>
    </row>
    <row r="2834" spans="1:26">
      <c r="A2834" t="s">
        <v>8867</v>
      </c>
      <c r="B2834" t="str">
        <f>IF(ISNA(VLOOKUP(Orders[[#This Row],[Order ID]],Returns[Order ID],1,0)),"No","Yes")</f>
        <v>No</v>
      </c>
      <c r="C2834" s="9">
        <v>43946</v>
      </c>
      <c r="D2834" s="9">
        <v>43951</v>
      </c>
      <c r="E2834" t="s">
        <v>126</v>
      </c>
      <c r="F2834" t="s">
        <v>1441</v>
      </c>
      <c r="G2834" t="s">
        <v>1442</v>
      </c>
      <c r="H2834" t="s">
        <v>129</v>
      </c>
      <c r="I2834" t="s">
        <v>3977</v>
      </c>
      <c r="J2834" t="s">
        <v>1310</v>
      </c>
      <c r="K2834" t="s">
        <v>248</v>
      </c>
      <c r="M2834" t="s">
        <v>133</v>
      </c>
      <c r="N2834" t="s">
        <v>249</v>
      </c>
      <c r="O2834" t="s">
        <v>8868</v>
      </c>
      <c r="P2834" t="s">
        <v>120</v>
      </c>
      <c r="Q2834" t="s">
        <v>121</v>
      </c>
      <c r="R2834" t="s">
        <v>5778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90</v>
      </c>
      <c r="Z2834" t="str">
        <f>IF(ISNA(VLOOKUP(Orders[[#This Row],[Order ID]],Returns[Order ID],1,0)),"No","Yes")</f>
        <v>No</v>
      </c>
    </row>
    <row r="2835" spans="1:26">
      <c r="A2835" t="s">
        <v>8869</v>
      </c>
      <c r="B2835" t="str">
        <f>IF(ISNA(VLOOKUP(Orders[[#This Row],[Order ID]],Returns[Order ID],1,0)),"No","Yes")</f>
        <v>No</v>
      </c>
      <c r="C2835" s="9">
        <v>44459</v>
      </c>
      <c r="D2835" s="9">
        <v>44461</v>
      </c>
      <c r="E2835" t="s">
        <v>126</v>
      </c>
      <c r="F2835" t="s">
        <v>1079</v>
      </c>
      <c r="G2835" t="s">
        <v>1080</v>
      </c>
      <c r="H2835" t="s">
        <v>129</v>
      </c>
      <c r="I2835" t="s">
        <v>762</v>
      </c>
      <c r="J2835" t="s">
        <v>131</v>
      </c>
      <c r="K2835" t="s">
        <v>132</v>
      </c>
      <c r="M2835" t="s">
        <v>133</v>
      </c>
      <c r="N2835" t="s">
        <v>134</v>
      </c>
      <c r="O2835" t="s">
        <v>8870</v>
      </c>
      <c r="P2835" t="s">
        <v>198</v>
      </c>
      <c r="Q2835" t="s">
        <v>8871</v>
      </c>
      <c r="R2835" t="s">
        <v>8872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3</v>
      </c>
      <c r="Z2835" t="str">
        <f>IF(ISNA(VLOOKUP(Orders[[#This Row],[Order ID]],Returns[Order ID],1,0)),"No","Yes")</f>
        <v>No</v>
      </c>
    </row>
    <row r="2836" spans="1:26">
      <c r="A2836" t="s">
        <v>8873</v>
      </c>
      <c r="B2836" t="str">
        <f>IF(ISNA(VLOOKUP(Orders[[#This Row],[Order ID]],Returns[Order ID],1,0)),"No","Yes")</f>
        <v>No</v>
      </c>
      <c r="C2836" s="9">
        <v>44204</v>
      </c>
      <c r="D2836" s="9">
        <v>44209</v>
      </c>
      <c r="E2836" t="s">
        <v>182</v>
      </c>
      <c r="F2836" t="s">
        <v>8874</v>
      </c>
      <c r="G2836" t="s">
        <v>1135</v>
      </c>
      <c r="H2836" t="s">
        <v>113</v>
      </c>
      <c r="I2836" t="s">
        <v>1973</v>
      </c>
      <c r="J2836" t="s">
        <v>1973</v>
      </c>
      <c r="K2836" t="s">
        <v>1707</v>
      </c>
      <c r="M2836" t="s">
        <v>231</v>
      </c>
      <c r="N2836" t="s">
        <v>231</v>
      </c>
      <c r="O2836" t="s">
        <v>8875</v>
      </c>
      <c r="P2836" t="s">
        <v>136</v>
      </c>
      <c r="Q2836" t="s">
        <v>449</v>
      </c>
      <c r="R2836" t="s">
        <v>4755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90</v>
      </c>
      <c r="Z2836" t="str">
        <f>IF(ISNA(VLOOKUP(Orders[[#This Row],[Order ID]],Returns[Order ID],1,0)),"No","Yes")</f>
        <v>No</v>
      </c>
    </row>
    <row r="2837" spans="1:26">
      <c r="A2837" t="s">
        <v>8876</v>
      </c>
      <c r="B2837" t="str">
        <f>IF(ISNA(VLOOKUP(Orders[[#This Row],[Order ID]],Returns[Order ID],1,0)),"No","Yes")</f>
        <v>No</v>
      </c>
      <c r="C2837" s="9">
        <v>44200</v>
      </c>
      <c r="D2837" s="9">
        <v>44200</v>
      </c>
      <c r="E2837" t="s">
        <v>110</v>
      </c>
      <c r="F2837" t="s">
        <v>1011</v>
      </c>
      <c r="G2837" t="s">
        <v>1012</v>
      </c>
      <c r="H2837" t="s">
        <v>152</v>
      </c>
      <c r="I2837" t="s">
        <v>607</v>
      </c>
      <c r="J2837" t="s">
        <v>608</v>
      </c>
      <c r="K2837" t="s">
        <v>326</v>
      </c>
      <c r="M2837" t="s">
        <v>240</v>
      </c>
      <c r="N2837" t="s">
        <v>318</v>
      </c>
      <c r="O2837" t="s">
        <v>8877</v>
      </c>
      <c r="P2837" t="s">
        <v>136</v>
      </c>
      <c r="Q2837" t="s">
        <v>137</v>
      </c>
      <c r="R2837" t="s">
        <v>8878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3</v>
      </c>
      <c r="Z2837" t="str">
        <f>IF(ISNA(VLOOKUP(Orders[[#This Row],[Order ID]],Returns[Order ID],1,0)),"No","Yes")</f>
        <v>No</v>
      </c>
    </row>
    <row r="2838" spans="1:26">
      <c r="A2838" t="s">
        <v>8879</v>
      </c>
      <c r="B2838" t="str">
        <f>IF(ISNA(VLOOKUP(Orders[[#This Row],[Order ID]],Returns[Order ID],1,0)),"No","Yes")</f>
        <v>No</v>
      </c>
      <c r="C2838" s="9">
        <v>43988</v>
      </c>
      <c r="D2838" s="9">
        <v>43989</v>
      </c>
      <c r="E2838" t="s">
        <v>140</v>
      </c>
      <c r="F2838" t="s">
        <v>3441</v>
      </c>
      <c r="G2838" t="s">
        <v>3442</v>
      </c>
      <c r="H2838" t="s">
        <v>152</v>
      </c>
      <c r="I2838" t="s">
        <v>3161</v>
      </c>
      <c r="J2838" t="s">
        <v>2508</v>
      </c>
      <c r="K2838" t="s">
        <v>248</v>
      </c>
      <c r="M2838" t="s">
        <v>133</v>
      </c>
      <c r="N2838" t="s">
        <v>249</v>
      </c>
      <c r="O2838" t="s">
        <v>8880</v>
      </c>
      <c r="P2838" t="s">
        <v>136</v>
      </c>
      <c r="Q2838" t="s">
        <v>188</v>
      </c>
      <c r="R2838" t="s">
        <v>8881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90</v>
      </c>
      <c r="Z2838" t="str">
        <f>IF(ISNA(VLOOKUP(Orders[[#This Row],[Order ID]],Returns[Order ID],1,0)),"No","Yes")</f>
        <v>No</v>
      </c>
    </row>
    <row r="2839" spans="1:26">
      <c r="A2839" t="s">
        <v>8882</v>
      </c>
      <c r="B2839" t="str">
        <f>IF(ISNA(VLOOKUP(Orders[[#This Row],[Order ID]],Returns[Order ID],1,0)),"No","Yes")</f>
        <v>No</v>
      </c>
      <c r="C2839" s="9">
        <v>44633</v>
      </c>
      <c r="D2839" s="9">
        <v>44635</v>
      </c>
      <c r="E2839" t="s">
        <v>140</v>
      </c>
      <c r="F2839" t="s">
        <v>4427</v>
      </c>
      <c r="G2839" t="s">
        <v>4428</v>
      </c>
      <c r="H2839" t="s">
        <v>113</v>
      </c>
      <c r="I2839" t="s">
        <v>308</v>
      </c>
      <c r="J2839" t="s">
        <v>2508</v>
      </c>
      <c r="K2839" t="s">
        <v>248</v>
      </c>
      <c r="M2839" t="s">
        <v>133</v>
      </c>
      <c r="N2839" t="s">
        <v>249</v>
      </c>
      <c r="O2839" t="s">
        <v>2108</v>
      </c>
      <c r="P2839" t="s">
        <v>136</v>
      </c>
      <c r="Q2839" t="s">
        <v>137</v>
      </c>
      <c r="R2839" t="s">
        <v>2109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90</v>
      </c>
      <c r="Z2839" t="str">
        <f>IF(ISNA(VLOOKUP(Orders[[#This Row],[Order ID]],Returns[Order ID],1,0)),"No","Yes")</f>
        <v>No</v>
      </c>
    </row>
    <row r="2840" spans="1:26">
      <c r="A2840" t="s">
        <v>4934</v>
      </c>
      <c r="B2840" t="str">
        <f>IF(ISNA(VLOOKUP(Orders[[#This Row],[Order ID]],Returns[Order ID],1,0)),"No","Yes")</f>
        <v>No</v>
      </c>
      <c r="C2840" s="9">
        <v>43966</v>
      </c>
      <c r="D2840" s="9">
        <v>43968</v>
      </c>
      <c r="E2840" t="s">
        <v>126</v>
      </c>
      <c r="F2840" t="s">
        <v>1429</v>
      </c>
      <c r="G2840" t="s">
        <v>1430</v>
      </c>
      <c r="H2840" t="s">
        <v>152</v>
      </c>
      <c r="I2840" t="s">
        <v>4935</v>
      </c>
      <c r="J2840" t="s">
        <v>4936</v>
      </c>
      <c r="K2840" t="s">
        <v>178</v>
      </c>
      <c r="M2840" t="s">
        <v>133</v>
      </c>
      <c r="N2840" t="s">
        <v>134</v>
      </c>
      <c r="O2840" t="s">
        <v>8883</v>
      </c>
      <c r="P2840" t="s">
        <v>136</v>
      </c>
      <c r="Q2840" t="s">
        <v>449</v>
      </c>
      <c r="R2840" t="s">
        <v>6090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3</v>
      </c>
      <c r="Z2840" t="str">
        <f>IF(ISNA(VLOOKUP(Orders[[#This Row],[Order ID]],Returns[Order ID],1,0)),"No","Yes")</f>
        <v>No</v>
      </c>
    </row>
    <row r="2841" spans="1:26">
      <c r="A2841" t="s">
        <v>8884</v>
      </c>
      <c r="B2841" t="str">
        <f>IF(ISNA(VLOOKUP(Orders[[#This Row],[Order ID]],Returns[Order ID],1,0)),"No","Yes")</f>
        <v>No</v>
      </c>
      <c r="C2841" s="9">
        <v>43799</v>
      </c>
      <c r="D2841" s="9">
        <v>43800</v>
      </c>
      <c r="E2841" t="s">
        <v>140</v>
      </c>
      <c r="F2841" t="s">
        <v>4320</v>
      </c>
      <c r="G2841" t="s">
        <v>4321</v>
      </c>
      <c r="H2841" t="s">
        <v>129</v>
      </c>
      <c r="I2841" t="s">
        <v>256</v>
      </c>
      <c r="J2841" t="s">
        <v>257</v>
      </c>
      <c r="K2841" t="s">
        <v>258</v>
      </c>
      <c r="M2841" t="s">
        <v>155</v>
      </c>
      <c r="N2841" t="s">
        <v>156</v>
      </c>
      <c r="O2841" t="s">
        <v>8885</v>
      </c>
      <c r="P2841" t="s">
        <v>136</v>
      </c>
      <c r="Q2841" t="s">
        <v>137</v>
      </c>
      <c r="R2841" t="s">
        <v>8886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90</v>
      </c>
      <c r="Z2841" t="str">
        <f>IF(ISNA(VLOOKUP(Orders[[#This Row],[Order ID]],Returns[Order ID],1,0)),"No","Yes")</f>
        <v>No</v>
      </c>
    </row>
    <row r="2842" spans="1:26">
      <c r="A2842" t="s">
        <v>8887</v>
      </c>
      <c r="B2842" t="str">
        <f>IF(ISNA(VLOOKUP(Orders[[#This Row],[Order ID]],Returns[Order ID],1,0)),"No","Yes")</f>
        <v>No</v>
      </c>
      <c r="C2842" s="9">
        <v>44345</v>
      </c>
      <c r="D2842" s="9">
        <v>44349</v>
      </c>
      <c r="E2842" t="s">
        <v>182</v>
      </c>
      <c r="F2842" t="s">
        <v>3090</v>
      </c>
      <c r="G2842" t="s">
        <v>1471</v>
      </c>
      <c r="H2842" t="s">
        <v>113</v>
      </c>
      <c r="I2842" t="s">
        <v>1152</v>
      </c>
      <c r="J2842" t="s">
        <v>1152</v>
      </c>
      <c r="K2842" t="s">
        <v>433</v>
      </c>
      <c r="M2842" t="s">
        <v>133</v>
      </c>
      <c r="N2842" t="s">
        <v>434</v>
      </c>
      <c r="O2842" t="s">
        <v>2678</v>
      </c>
      <c r="P2842" t="s">
        <v>136</v>
      </c>
      <c r="Q2842" t="s">
        <v>137</v>
      </c>
      <c r="R2842" t="s">
        <v>472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48</v>
      </c>
      <c r="Z2842" t="str">
        <f>IF(ISNA(VLOOKUP(Orders[[#This Row],[Order ID]],Returns[Order ID],1,0)),"No","Yes")</f>
        <v>No</v>
      </c>
    </row>
    <row r="2843" spans="1:26">
      <c r="A2843" t="s">
        <v>8888</v>
      </c>
      <c r="B2843" t="str">
        <f>IF(ISNA(VLOOKUP(Orders[[#This Row],[Order ID]],Returns[Order ID],1,0)),"No","Yes")</f>
        <v>No</v>
      </c>
      <c r="C2843" s="9">
        <v>44077</v>
      </c>
      <c r="D2843" s="9">
        <v>44080</v>
      </c>
      <c r="E2843" t="s">
        <v>140</v>
      </c>
      <c r="F2843" t="s">
        <v>141</v>
      </c>
      <c r="G2843" t="s">
        <v>142</v>
      </c>
      <c r="H2843" t="s">
        <v>113</v>
      </c>
      <c r="I2843" t="s">
        <v>1541</v>
      </c>
      <c r="J2843" t="s">
        <v>1541</v>
      </c>
      <c r="K2843" t="s">
        <v>1542</v>
      </c>
      <c r="M2843" t="s">
        <v>240</v>
      </c>
      <c r="N2843" t="s">
        <v>207</v>
      </c>
      <c r="O2843" t="s">
        <v>8252</v>
      </c>
      <c r="P2843" t="s">
        <v>120</v>
      </c>
      <c r="Q2843" t="s">
        <v>165</v>
      </c>
      <c r="R2843" t="s">
        <v>7004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90</v>
      </c>
      <c r="Z2843" t="str">
        <f>IF(ISNA(VLOOKUP(Orders[[#This Row],[Order ID]],Returns[Order ID],1,0)),"No","Yes")</f>
        <v>No</v>
      </c>
    </row>
    <row r="2844" spans="1:26">
      <c r="A2844" t="s">
        <v>2326</v>
      </c>
      <c r="B2844" t="str">
        <f>IF(ISNA(VLOOKUP(Orders[[#This Row],[Order ID]],Returns[Order ID],1,0)),"No","Yes")</f>
        <v>No</v>
      </c>
      <c r="C2844" s="9">
        <v>44511</v>
      </c>
      <c r="D2844" s="9">
        <v>44511</v>
      </c>
      <c r="E2844" t="s">
        <v>110</v>
      </c>
      <c r="F2844" t="s">
        <v>2327</v>
      </c>
      <c r="G2844" t="s">
        <v>2328</v>
      </c>
      <c r="H2844" t="s">
        <v>152</v>
      </c>
      <c r="I2844" t="s">
        <v>2329</v>
      </c>
      <c r="J2844" t="s">
        <v>2330</v>
      </c>
      <c r="K2844" t="s">
        <v>361</v>
      </c>
      <c r="M2844" t="s">
        <v>133</v>
      </c>
      <c r="N2844" t="s">
        <v>223</v>
      </c>
      <c r="O2844" t="s">
        <v>8889</v>
      </c>
      <c r="P2844" t="s">
        <v>120</v>
      </c>
      <c r="Q2844" t="s">
        <v>146</v>
      </c>
      <c r="R2844" t="s">
        <v>8101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3</v>
      </c>
      <c r="Z2844" t="str">
        <f>IF(ISNA(VLOOKUP(Orders[[#This Row],[Order ID]],Returns[Order ID],1,0)),"No","Yes")</f>
        <v>No</v>
      </c>
    </row>
    <row r="2845" spans="1:26">
      <c r="A2845" t="s">
        <v>8890</v>
      </c>
      <c r="B2845" t="str">
        <f>IF(ISNA(VLOOKUP(Orders[[#This Row],[Order ID]],Returns[Order ID],1,0)),"No","Yes")</f>
        <v>No</v>
      </c>
      <c r="C2845" s="9">
        <v>44835</v>
      </c>
      <c r="D2845" s="9">
        <v>44838</v>
      </c>
      <c r="E2845" t="s">
        <v>140</v>
      </c>
      <c r="F2845" t="s">
        <v>2633</v>
      </c>
      <c r="G2845" t="s">
        <v>2634</v>
      </c>
      <c r="H2845" t="s">
        <v>152</v>
      </c>
      <c r="I2845" t="s">
        <v>1633</v>
      </c>
      <c r="J2845" t="s">
        <v>1633</v>
      </c>
      <c r="K2845" t="s">
        <v>769</v>
      </c>
      <c r="M2845" t="s">
        <v>155</v>
      </c>
      <c r="N2845" t="s">
        <v>156</v>
      </c>
      <c r="O2845" t="s">
        <v>1863</v>
      </c>
      <c r="P2845" t="s">
        <v>120</v>
      </c>
      <c r="Q2845" t="s">
        <v>165</v>
      </c>
      <c r="R2845" t="s">
        <v>1864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3</v>
      </c>
      <c r="Z2845" t="str">
        <f>IF(ISNA(VLOOKUP(Orders[[#This Row],[Order ID]],Returns[Order ID],1,0)),"No","Yes")</f>
        <v>No</v>
      </c>
    </row>
    <row r="2846" spans="1:26">
      <c r="A2846" t="s">
        <v>8891</v>
      </c>
      <c r="B2846" t="str">
        <f>IF(ISNA(VLOOKUP(Orders[[#This Row],[Order ID]],Returns[Order ID],1,0)),"No","Yes")</f>
        <v>No</v>
      </c>
      <c r="C2846" s="9">
        <v>44444</v>
      </c>
      <c r="D2846" s="9">
        <v>44450</v>
      </c>
      <c r="E2846" t="s">
        <v>182</v>
      </c>
      <c r="F2846" t="s">
        <v>5037</v>
      </c>
      <c r="G2846" t="s">
        <v>2412</v>
      </c>
      <c r="H2846" t="s">
        <v>113</v>
      </c>
      <c r="I2846" t="s">
        <v>6569</v>
      </c>
      <c r="J2846" t="s">
        <v>422</v>
      </c>
      <c r="K2846" t="s">
        <v>317</v>
      </c>
      <c r="M2846" t="s">
        <v>155</v>
      </c>
      <c r="N2846" t="s">
        <v>318</v>
      </c>
      <c r="O2846" t="s">
        <v>3636</v>
      </c>
      <c r="P2846" t="s">
        <v>136</v>
      </c>
      <c r="Q2846" t="s">
        <v>449</v>
      </c>
      <c r="R2846" t="s">
        <v>3637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48</v>
      </c>
      <c r="Z2846" t="str">
        <f>IF(ISNA(VLOOKUP(Orders[[#This Row],[Order ID]],Returns[Order ID],1,0)),"No","Yes")</f>
        <v>No</v>
      </c>
    </row>
    <row r="2847" spans="1:26">
      <c r="A2847" t="s">
        <v>8892</v>
      </c>
      <c r="B2847" t="str">
        <f>IF(ISNA(VLOOKUP(Orders[[#This Row],[Order ID]],Returns[Order ID],1,0)),"No","Yes")</f>
        <v>No</v>
      </c>
      <c r="C2847" s="9">
        <v>43476</v>
      </c>
      <c r="D2847" s="9">
        <v>43477</v>
      </c>
      <c r="E2847" t="s">
        <v>140</v>
      </c>
      <c r="F2847" t="s">
        <v>3226</v>
      </c>
      <c r="G2847" t="s">
        <v>3227</v>
      </c>
      <c r="H2847" t="s">
        <v>113</v>
      </c>
      <c r="I2847" t="s">
        <v>8893</v>
      </c>
      <c r="J2847" t="s">
        <v>2376</v>
      </c>
      <c r="K2847" t="s">
        <v>326</v>
      </c>
      <c r="M2847" t="s">
        <v>240</v>
      </c>
      <c r="N2847" t="s">
        <v>318</v>
      </c>
      <c r="O2847" t="s">
        <v>2231</v>
      </c>
      <c r="P2847" t="s">
        <v>198</v>
      </c>
      <c r="Q2847" t="s">
        <v>881</v>
      </c>
      <c r="R2847" t="s">
        <v>1857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48</v>
      </c>
      <c r="Z2847" t="str">
        <f>IF(ISNA(VLOOKUP(Orders[[#This Row],[Order ID]],Returns[Order ID],1,0)),"No","Yes")</f>
        <v>No</v>
      </c>
    </row>
    <row r="2848" spans="1:26">
      <c r="A2848" t="s">
        <v>8894</v>
      </c>
      <c r="B2848" t="str">
        <f>IF(ISNA(VLOOKUP(Orders[[#This Row],[Order ID]],Returns[Order ID],1,0)),"No","Yes")</f>
        <v>No</v>
      </c>
      <c r="C2848" s="9">
        <v>43727</v>
      </c>
      <c r="D2848" s="9">
        <v>43729</v>
      </c>
      <c r="E2848" t="s">
        <v>140</v>
      </c>
      <c r="F2848" t="s">
        <v>2264</v>
      </c>
      <c r="G2848" t="s">
        <v>2265</v>
      </c>
      <c r="H2848" t="s">
        <v>113</v>
      </c>
      <c r="I2848" t="s">
        <v>8895</v>
      </c>
      <c r="J2848" t="s">
        <v>257</v>
      </c>
      <c r="K2848" t="s">
        <v>258</v>
      </c>
      <c r="M2848" t="s">
        <v>155</v>
      </c>
      <c r="N2848" t="s">
        <v>156</v>
      </c>
      <c r="O2848" t="s">
        <v>8896</v>
      </c>
      <c r="P2848" t="s">
        <v>198</v>
      </c>
      <c r="Q2848" t="s">
        <v>5134</v>
      </c>
      <c r="R2848" t="s">
        <v>8897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3</v>
      </c>
      <c r="Z2848" t="str">
        <f>IF(ISNA(VLOOKUP(Orders[[#This Row],[Order ID]],Returns[Order ID],1,0)),"No","Yes")</f>
        <v>No</v>
      </c>
    </row>
    <row r="2849" spans="1:26">
      <c r="A2849" t="s">
        <v>8898</v>
      </c>
      <c r="B2849" t="str">
        <f>IF(ISNA(VLOOKUP(Orders[[#This Row],[Order ID]],Returns[Order ID],1,0)),"No","Yes")</f>
        <v>No</v>
      </c>
      <c r="C2849" s="9">
        <v>44451</v>
      </c>
      <c r="D2849" s="9">
        <v>44453</v>
      </c>
      <c r="E2849" t="s">
        <v>140</v>
      </c>
      <c r="F2849" t="s">
        <v>219</v>
      </c>
      <c r="G2849" t="s">
        <v>220</v>
      </c>
      <c r="H2849" t="s">
        <v>129</v>
      </c>
      <c r="I2849" t="s">
        <v>874</v>
      </c>
      <c r="J2849" t="s">
        <v>874</v>
      </c>
      <c r="K2849" t="s">
        <v>154</v>
      </c>
      <c r="M2849" t="s">
        <v>155</v>
      </c>
      <c r="N2849" t="s">
        <v>156</v>
      </c>
      <c r="O2849" t="s">
        <v>5697</v>
      </c>
      <c r="P2849" t="s">
        <v>136</v>
      </c>
      <c r="Q2849" t="s">
        <v>449</v>
      </c>
      <c r="R2849" t="s">
        <v>4170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48</v>
      </c>
      <c r="Z2849" t="str">
        <f>IF(ISNA(VLOOKUP(Orders[[#This Row],[Order ID]],Returns[Order ID],1,0)),"No","Yes")</f>
        <v>No</v>
      </c>
    </row>
    <row r="2850" spans="1:26">
      <c r="A2850" t="s">
        <v>8899</v>
      </c>
      <c r="B2850" t="str">
        <f>IF(ISNA(VLOOKUP(Orders[[#This Row],[Order ID]],Returns[Order ID],1,0)),"No","Yes")</f>
        <v>No</v>
      </c>
      <c r="C2850" s="9">
        <v>44567</v>
      </c>
      <c r="D2850" s="9">
        <v>44571</v>
      </c>
      <c r="E2850" t="s">
        <v>182</v>
      </c>
      <c r="F2850" t="s">
        <v>1569</v>
      </c>
      <c r="G2850" t="s">
        <v>1570</v>
      </c>
      <c r="H2850" t="s">
        <v>152</v>
      </c>
      <c r="I2850" t="s">
        <v>3350</v>
      </c>
      <c r="J2850" t="s">
        <v>257</v>
      </c>
      <c r="K2850" t="s">
        <v>258</v>
      </c>
      <c r="M2850" t="s">
        <v>155</v>
      </c>
      <c r="N2850" t="s">
        <v>156</v>
      </c>
      <c r="O2850" t="s">
        <v>5164</v>
      </c>
      <c r="P2850" t="s">
        <v>136</v>
      </c>
      <c r="Q2850" t="s">
        <v>188</v>
      </c>
      <c r="R2850" t="s">
        <v>1248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90</v>
      </c>
      <c r="Z2850" t="str">
        <f>IF(ISNA(VLOOKUP(Orders[[#This Row],[Order ID]],Returns[Order ID],1,0)),"No","Yes")</f>
        <v>No</v>
      </c>
    </row>
    <row r="2851" spans="1:26">
      <c r="A2851" t="s">
        <v>8900</v>
      </c>
      <c r="B2851" t="str">
        <f>IF(ISNA(VLOOKUP(Orders[[#This Row],[Order ID]],Returns[Order ID],1,0)),"No","Yes")</f>
        <v>No</v>
      </c>
      <c r="C2851" s="9">
        <v>44700</v>
      </c>
      <c r="D2851" s="9">
        <v>44703</v>
      </c>
      <c r="E2851" t="s">
        <v>126</v>
      </c>
      <c r="F2851" t="s">
        <v>1342</v>
      </c>
      <c r="G2851" t="s">
        <v>1343</v>
      </c>
      <c r="H2851" t="s">
        <v>152</v>
      </c>
      <c r="I2851" t="s">
        <v>143</v>
      </c>
      <c r="J2851" t="s">
        <v>144</v>
      </c>
      <c r="K2851" t="s">
        <v>132</v>
      </c>
      <c r="M2851" t="s">
        <v>133</v>
      </c>
      <c r="N2851" t="s">
        <v>134</v>
      </c>
      <c r="O2851" t="s">
        <v>2565</v>
      </c>
      <c r="P2851" t="s">
        <v>136</v>
      </c>
      <c r="Q2851" t="s">
        <v>449</v>
      </c>
      <c r="R2851" t="s">
        <v>2465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90</v>
      </c>
      <c r="Z2851" t="str">
        <f>IF(ISNA(VLOOKUP(Orders[[#This Row],[Order ID]],Returns[Order ID],1,0)),"No","Yes")</f>
        <v>No</v>
      </c>
    </row>
    <row r="2852" spans="1:26">
      <c r="A2852" t="s">
        <v>8901</v>
      </c>
      <c r="B2852" t="str">
        <f>IF(ISNA(VLOOKUP(Orders[[#This Row],[Order ID]],Returns[Order ID],1,0)),"No","Yes")</f>
        <v>No</v>
      </c>
      <c r="C2852" s="9">
        <v>44074</v>
      </c>
      <c r="D2852" s="9">
        <v>44080</v>
      </c>
      <c r="E2852" t="s">
        <v>182</v>
      </c>
      <c r="F2852" t="s">
        <v>6697</v>
      </c>
      <c r="G2852" t="s">
        <v>6698</v>
      </c>
      <c r="H2852" t="s">
        <v>152</v>
      </c>
      <c r="I2852" t="s">
        <v>2156</v>
      </c>
      <c r="J2852" t="s">
        <v>1450</v>
      </c>
      <c r="K2852" t="s">
        <v>258</v>
      </c>
      <c r="M2852" t="s">
        <v>155</v>
      </c>
      <c r="N2852" t="s">
        <v>156</v>
      </c>
      <c r="O2852" t="s">
        <v>6169</v>
      </c>
      <c r="P2852" t="s">
        <v>120</v>
      </c>
      <c r="Q2852" t="s">
        <v>121</v>
      </c>
      <c r="R2852" t="s">
        <v>3153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48</v>
      </c>
      <c r="Z2852" t="str">
        <f>IF(ISNA(VLOOKUP(Orders[[#This Row],[Order ID]],Returns[Order ID],1,0)),"No","Yes")</f>
        <v>No</v>
      </c>
    </row>
    <row r="2853" spans="1:26">
      <c r="A2853" t="s">
        <v>8902</v>
      </c>
      <c r="B2853" t="str">
        <f>IF(ISNA(VLOOKUP(Orders[[#This Row],[Order ID]],Returns[Order ID],1,0)),"No","Yes")</f>
        <v>No</v>
      </c>
      <c r="C2853" s="9">
        <v>44882</v>
      </c>
      <c r="D2853" s="9">
        <v>44882</v>
      </c>
      <c r="E2853" t="s">
        <v>110</v>
      </c>
      <c r="F2853" t="s">
        <v>7068</v>
      </c>
      <c r="G2853" t="s">
        <v>1373</v>
      </c>
      <c r="H2853" t="s">
        <v>129</v>
      </c>
      <c r="I2853" t="s">
        <v>1411</v>
      </c>
      <c r="J2853" t="s">
        <v>1411</v>
      </c>
      <c r="K2853" t="s">
        <v>925</v>
      </c>
      <c r="M2853" t="s">
        <v>133</v>
      </c>
      <c r="N2853" t="s">
        <v>434</v>
      </c>
      <c r="O2853" t="s">
        <v>8903</v>
      </c>
      <c r="P2853" t="s">
        <v>120</v>
      </c>
      <c r="Q2853" t="s">
        <v>146</v>
      </c>
      <c r="R2853" t="s">
        <v>8904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3</v>
      </c>
      <c r="Z2853" t="str">
        <f>IF(ISNA(VLOOKUP(Orders[[#This Row],[Order ID]],Returns[Order ID],1,0)),"No","Yes")</f>
        <v>No</v>
      </c>
    </row>
    <row r="2854" spans="1:26">
      <c r="A2854" t="s">
        <v>8905</v>
      </c>
      <c r="B2854" t="str">
        <f>IF(ISNA(VLOOKUP(Orders[[#This Row],[Order ID]],Returns[Order ID],1,0)),"No","Yes")</f>
        <v>No</v>
      </c>
      <c r="C2854" s="9">
        <v>44775</v>
      </c>
      <c r="D2854" s="9">
        <v>44781</v>
      </c>
      <c r="E2854" t="s">
        <v>182</v>
      </c>
      <c r="F2854" t="s">
        <v>5885</v>
      </c>
      <c r="G2854" t="s">
        <v>5886</v>
      </c>
      <c r="H2854" t="s">
        <v>129</v>
      </c>
      <c r="I2854" t="s">
        <v>6803</v>
      </c>
      <c r="J2854" t="s">
        <v>384</v>
      </c>
      <c r="K2854" t="s">
        <v>116</v>
      </c>
      <c r="L2854">
        <v>78745</v>
      </c>
      <c r="M2854" t="s">
        <v>117</v>
      </c>
      <c r="N2854" t="s">
        <v>156</v>
      </c>
      <c r="O2854" t="s">
        <v>2735</v>
      </c>
      <c r="P2854" t="s">
        <v>120</v>
      </c>
      <c r="Q2854" t="s">
        <v>378</v>
      </c>
      <c r="R2854" t="s">
        <v>2736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48</v>
      </c>
      <c r="Z2854" t="str">
        <f>IF(ISNA(VLOOKUP(Orders[[#This Row],[Order ID]],Returns[Order ID],1,0)),"No","Yes")</f>
        <v>No</v>
      </c>
    </row>
    <row r="2855" spans="1:26">
      <c r="A2855" t="s">
        <v>8906</v>
      </c>
      <c r="B2855" t="str">
        <f>IF(ISNA(VLOOKUP(Orders[[#This Row],[Order ID]],Returns[Order ID],1,0)),"No","Yes")</f>
        <v>No</v>
      </c>
      <c r="C2855" s="9">
        <v>43738</v>
      </c>
      <c r="D2855" s="9">
        <v>43742</v>
      </c>
      <c r="E2855" t="s">
        <v>182</v>
      </c>
      <c r="F2855" t="s">
        <v>1250</v>
      </c>
      <c r="G2855" t="s">
        <v>1251</v>
      </c>
      <c r="H2855" t="s">
        <v>129</v>
      </c>
      <c r="I2855" t="s">
        <v>8907</v>
      </c>
      <c r="J2855" t="s">
        <v>8907</v>
      </c>
      <c r="K2855" t="s">
        <v>3689</v>
      </c>
      <c r="M2855" t="s">
        <v>240</v>
      </c>
      <c r="N2855" t="s">
        <v>156</v>
      </c>
      <c r="O2855" t="s">
        <v>7504</v>
      </c>
      <c r="P2855" t="s">
        <v>136</v>
      </c>
      <c r="Q2855" t="s">
        <v>137</v>
      </c>
      <c r="R2855" t="s">
        <v>472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48</v>
      </c>
      <c r="Z2855" t="str">
        <f>IF(ISNA(VLOOKUP(Orders[[#This Row],[Order ID]],Returns[Order ID],1,0)),"No","Yes")</f>
        <v>No</v>
      </c>
    </row>
    <row r="2856" spans="1:26">
      <c r="A2856" t="s">
        <v>8908</v>
      </c>
      <c r="B2856" t="str">
        <f>IF(ISNA(VLOOKUP(Orders[[#This Row],[Order ID]],Returns[Order ID],1,0)),"No","Yes")</f>
        <v>No</v>
      </c>
      <c r="C2856" s="9">
        <v>44606</v>
      </c>
      <c r="D2856" s="9">
        <v>44611</v>
      </c>
      <c r="E2856" t="s">
        <v>182</v>
      </c>
      <c r="F2856" t="s">
        <v>903</v>
      </c>
      <c r="G2856" t="s">
        <v>904</v>
      </c>
      <c r="H2856" t="s">
        <v>113</v>
      </c>
      <c r="I2856" t="s">
        <v>756</v>
      </c>
      <c r="J2856" t="s">
        <v>757</v>
      </c>
      <c r="K2856" t="s">
        <v>758</v>
      </c>
      <c r="M2856" t="s">
        <v>133</v>
      </c>
      <c r="N2856" t="s">
        <v>434</v>
      </c>
      <c r="O2856" t="s">
        <v>3163</v>
      </c>
      <c r="P2856" t="s">
        <v>136</v>
      </c>
      <c r="Q2856" t="s">
        <v>137</v>
      </c>
      <c r="R2856" t="s">
        <v>838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48</v>
      </c>
      <c r="Z2856" t="str">
        <f>IF(ISNA(VLOOKUP(Orders[[#This Row],[Order ID]],Returns[Order ID],1,0)),"No","Yes")</f>
        <v>No</v>
      </c>
    </row>
    <row r="2857" spans="1:26">
      <c r="A2857" t="s">
        <v>8909</v>
      </c>
      <c r="B2857" t="str">
        <f>IF(ISNA(VLOOKUP(Orders[[#This Row],[Order ID]],Returns[Order ID],1,0)),"No","Yes")</f>
        <v>No</v>
      </c>
      <c r="C2857" s="9">
        <v>44718</v>
      </c>
      <c r="D2857" s="9">
        <v>44725</v>
      </c>
      <c r="E2857" t="s">
        <v>182</v>
      </c>
      <c r="F2857" t="s">
        <v>605</v>
      </c>
      <c r="G2857" t="s">
        <v>606</v>
      </c>
      <c r="H2857" t="s">
        <v>152</v>
      </c>
      <c r="I2857" t="s">
        <v>8910</v>
      </c>
      <c r="J2857" t="s">
        <v>4775</v>
      </c>
      <c r="K2857" t="s">
        <v>326</v>
      </c>
      <c r="M2857" t="s">
        <v>240</v>
      </c>
      <c r="N2857" t="s">
        <v>318</v>
      </c>
      <c r="O2857" t="s">
        <v>8911</v>
      </c>
      <c r="P2857" t="s">
        <v>136</v>
      </c>
      <c r="Q2857" t="s">
        <v>137</v>
      </c>
      <c r="R2857" t="s">
        <v>8912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201</v>
      </c>
      <c r="Z2857" t="str">
        <f>IF(ISNA(VLOOKUP(Orders[[#This Row],[Order ID]],Returns[Order ID],1,0)),"No","Yes")</f>
        <v>No</v>
      </c>
    </row>
    <row r="2858" spans="1:26">
      <c r="A2858" t="s">
        <v>8913</v>
      </c>
      <c r="B2858" t="str">
        <f>IF(ISNA(VLOOKUP(Orders[[#This Row],[Order ID]],Returns[Order ID],1,0)),"No","Yes")</f>
        <v>No</v>
      </c>
      <c r="C2858" s="9">
        <v>44675</v>
      </c>
      <c r="D2858" s="9">
        <v>44679</v>
      </c>
      <c r="E2858" t="s">
        <v>126</v>
      </c>
      <c r="F2858" t="s">
        <v>1202</v>
      </c>
      <c r="G2858" t="s">
        <v>1203</v>
      </c>
      <c r="H2858" t="s">
        <v>113</v>
      </c>
      <c r="I2858" t="s">
        <v>649</v>
      </c>
      <c r="J2858" t="s">
        <v>650</v>
      </c>
      <c r="K2858" t="s">
        <v>132</v>
      </c>
      <c r="M2858" t="s">
        <v>133</v>
      </c>
      <c r="N2858" t="s">
        <v>134</v>
      </c>
      <c r="O2858" t="s">
        <v>4584</v>
      </c>
      <c r="P2858" t="s">
        <v>120</v>
      </c>
      <c r="Q2858" t="s">
        <v>121</v>
      </c>
      <c r="R2858" t="s">
        <v>4585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48</v>
      </c>
      <c r="Z2858" t="str">
        <f>IF(ISNA(VLOOKUP(Orders[[#This Row],[Order ID]],Returns[Order ID],1,0)),"No","Yes")</f>
        <v>No</v>
      </c>
    </row>
    <row r="2859" spans="1:26">
      <c r="A2859" t="s">
        <v>6903</v>
      </c>
      <c r="B2859" t="str">
        <f>IF(ISNA(VLOOKUP(Orders[[#This Row],[Order ID]],Returns[Order ID],1,0)),"No","Yes")</f>
        <v>No</v>
      </c>
      <c r="C2859" s="9">
        <v>44576</v>
      </c>
      <c r="D2859" s="9">
        <v>44576</v>
      </c>
      <c r="E2859" t="s">
        <v>110</v>
      </c>
      <c r="F2859" t="s">
        <v>2051</v>
      </c>
      <c r="G2859" t="s">
        <v>2052</v>
      </c>
      <c r="H2859" t="s">
        <v>152</v>
      </c>
      <c r="I2859" t="s">
        <v>4053</v>
      </c>
      <c r="J2859" t="s">
        <v>1720</v>
      </c>
      <c r="K2859" t="s">
        <v>326</v>
      </c>
      <c r="M2859" t="s">
        <v>240</v>
      </c>
      <c r="N2859" t="s">
        <v>318</v>
      </c>
      <c r="O2859" t="s">
        <v>8914</v>
      </c>
      <c r="P2859" t="s">
        <v>198</v>
      </c>
      <c r="Q2859" t="s">
        <v>881</v>
      </c>
      <c r="R2859" t="s">
        <v>3699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3</v>
      </c>
      <c r="Z2859" t="str">
        <f>IF(ISNA(VLOOKUP(Orders[[#This Row],[Order ID]],Returns[Order ID],1,0)),"No","Yes")</f>
        <v>No</v>
      </c>
    </row>
    <row r="2860" spans="1:26">
      <c r="A2860" t="s">
        <v>8915</v>
      </c>
      <c r="B2860" t="str">
        <f>IF(ISNA(VLOOKUP(Orders[[#This Row],[Order ID]],Returns[Order ID],1,0)),"No","Yes")</f>
        <v>No</v>
      </c>
      <c r="C2860" s="9">
        <v>44857</v>
      </c>
      <c r="D2860" s="9">
        <v>44859</v>
      </c>
      <c r="E2860" t="s">
        <v>126</v>
      </c>
      <c r="F2860" t="s">
        <v>6873</v>
      </c>
      <c r="G2860" t="s">
        <v>6874</v>
      </c>
      <c r="H2860" t="s">
        <v>113</v>
      </c>
      <c r="I2860" t="s">
        <v>8916</v>
      </c>
      <c r="J2860" t="s">
        <v>3629</v>
      </c>
      <c r="K2860" t="s">
        <v>116</v>
      </c>
      <c r="L2860">
        <v>80525</v>
      </c>
      <c r="M2860" t="s">
        <v>117</v>
      </c>
      <c r="N2860" t="s">
        <v>196</v>
      </c>
      <c r="O2860" t="s">
        <v>943</v>
      </c>
      <c r="P2860" t="s">
        <v>136</v>
      </c>
      <c r="Q2860" t="s">
        <v>137</v>
      </c>
      <c r="R2860" t="s">
        <v>944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3</v>
      </c>
      <c r="Z2860" t="str">
        <f>IF(ISNA(VLOOKUP(Orders[[#This Row],[Order ID]],Returns[Order ID],1,0)),"No","Yes")</f>
        <v>No</v>
      </c>
    </row>
    <row r="2861" spans="1:26">
      <c r="A2861" t="s">
        <v>8917</v>
      </c>
      <c r="B2861" t="str">
        <f>IF(ISNA(VLOOKUP(Orders[[#This Row],[Order ID]],Returns[Order ID],1,0)),"No","Yes")</f>
        <v>No</v>
      </c>
      <c r="C2861" s="9">
        <v>43679</v>
      </c>
      <c r="D2861" s="9">
        <v>43685</v>
      </c>
      <c r="E2861" t="s">
        <v>182</v>
      </c>
      <c r="F2861" t="s">
        <v>742</v>
      </c>
      <c r="G2861" t="s">
        <v>743</v>
      </c>
      <c r="H2861" t="s">
        <v>152</v>
      </c>
      <c r="I2861" t="s">
        <v>1898</v>
      </c>
      <c r="J2861" t="s">
        <v>1899</v>
      </c>
      <c r="K2861" t="s">
        <v>116</v>
      </c>
      <c r="L2861">
        <v>65807</v>
      </c>
      <c r="M2861" t="s">
        <v>117</v>
      </c>
      <c r="N2861" t="s">
        <v>156</v>
      </c>
      <c r="O2861" t="s">
        <v>1294</v>
      </c>
      <c r="P2861" t="s">
        <v>198</v>
      </c>
      <c r="Q2861" t="s">
        <v>881</v>
      </c>
      <c r="R2861" t="s">
        <v>1295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48</v>
      </c>
      <c r="Z2861" t="str">
        <f>IF(ISNA(VLOOKUP(Orders[[#This Row],[Order ID]],Returns[Order ID],1,0)),"No","Yes")</f>
        <v>No</v>
      </c>
    </row>
    <row r="2862" spans="1:26">
      <c r="A2862" t="s">
        <v>3147</v>
      </c>
      <c r="B2862" t="str">
        <f>IF(ISNA(VLOOKUP(Orders[[#This Row],[Order ID]],Returns[Order ID],1,0)),"No","Yes")</f>
        <v>No</v>
      </c>
      <c r="C2862" s="9">
        <v>44897</v>
      </c>
      <c r="D2862" s="9">
        <v>44901</v>
      </c>
      <c r="E2862" t="s">
        <v>126</v>
      </c>
      <c r="F2862" t="s">
        <v>3148</v>
      </c>
      <c r="G2862" t="s">
        <v>3149</v>
      </c>
      <c r="H2862" t="s">
        <v>129</v>
      </c>
      <c r="I2862" t="s">
        <v>3150</v>
      </c>
      <c r="J2862" t="s">
        <v>3151</v>
      </c>
      <c r="K2862" t="s">
        <v>368</v>
      </c>
      <c r="M2862" t="s">
        <v>240</v>
      </c>
      <c r="N2862" t="s">
        <v>369</v>
      </c>
      <c r="O2862" t="s">
        <v>2672</v>
      </c>
      <c r="P2862" t="s">
        <v>136</v>
      </c>
      <c r="Q2862" t="s">
        <v>137</v>
      </c>
      <c r="R2862" t="s">
        <v>363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48</v>
      </c>
      <c r="Z2862" t="str">
        <f>IF(ISNA(VLOOKUP(Orders[[#This Row],[Order ID]],Returns[Order ID],1,0)),"No","Yes")</f>
        <v>No</v>
      </c>
    </row>
    <row r="2863" spans="1:26">
      <c r="A2863" t="s">
        <v>8918</v>
      </c>
      <c r="B2863" t="str">
        <f>IF(ISNA(VLOOKUP(Orders[[#This Row],[Order ID]],Returns[Order ID],1,0)),"No","Yes")</f>
        <v>No</v>
      </c>
      <c r="C2863" s="9">
        <v>44681</v>
      </c>
      <c r="D2863" s="9">
        <v>44686</v>
      </c>
      <c r="E2863" t="s">
        <v>126</v>
      </c>
      <c r="F2863" t="s">
        <v>1838</v>
      </c>
      <c r="G2863" t="s">
        <v>1839</v>
      </c>
      <c r="H2863" t="s">
        <v>129</v>
      </c>
      <c r="I2863" t="s">
        <v>5310</v>
      </c>
      <c r="J2863" t="s">
        <v>1171</v>
      </c>
      <c r="K2863" t="s">
        <v>116</v>
      </c>
      <c r="L2863">
        <v>43017</v>
      </c>
      <c r="M2863" t="s">
        <v>117</v>
      </c>
      <c r="N2863" t="s">
        <v>118</v>
      </c>
      <c r="O2863" t="s">
        <v>8919</v>
      </c>
      <c r="P2863" t="s">
        <v>136</v>
      </c>
      <c r="Q2863" t="s">
        <v>188</v>
      </c>
      <c r="R2863" t="s">
        <v>8920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90</v>
      </c>
      <c r="Z2863" t="str">
        <f>IF(ISNA(VLOOKUP(Orders[[#This Row],[Order ID]],Returns[Order ID],1,0)),"No","Yes")</f>
        <v>No</v>
      </c>
    </row>
    <row r="2864" spans="1:26">
      <c r="A2864" t="s">
        <v>8921</v>
      </c>
      <c r="B2864" t="str">
        <f>IF(ISNA(VLOOKUP(Orders[[#This Row],[Order ID]],Returns[Order ID],1,0)),"No","Yes")</f>
        <v>No</v>
      </c>
      <c r="C2864" s="9">
        <v>44775</v>
      </c>
      <c r="D2864" s="9">
        <v>44781</v>
      </c>
      <c r="E2864" t="s">
        <v>182</v>
      </c>
      <c r="F2864" t="s">
        <v>3973</v>
      </c>
      <c r="G2864" t="s">
        <v>3974</v>
      </c>
      <c r="H2864" t="s">
        <v>113</v>
      </c>
      <c r="I2864" t="s">
        <v>6654</v>
      </c>
      <c r="J2864" t="s">
        <v>2177</v>
      </c>
      <c r="K2864" t="s">
        <v>273</v>
      </c>
      <c r="M2864" t="s">
        <v>155</v>
      </c>
      <c r="N2864" t="s">
        <v>207</v>
      </c>
      <c r="O2864" t="s">
        <v>815</v>
      </c>
      <c r="P2864" t="s">
        <v>120</v>
      </c>
      <c r="Q2864" t="s">
        <v>146</v>
      </c>
      <c r="R2864" t="s">
        <v>233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201</v>
      </c>
      <c r="Z2864" t="str">
        <f>IF(ISNA(VLOOKUP(Orders[[#This Row],[Order ID]],Returns[Order ID],1,0)),"No","Yes")</f>
        <v>No</v>
      </c>
    </row>
    <row r="2865" spans="1:26">
      <c r="A2865" t="s">
        <v>8922</v>
      </c>
      <c r="B2865" t="str">
        <f>IF(ISNA(VLOOKUP(Orders[[#This Row],[Order ID]],Returns[Order ID],1,0)),"No","Yes")</f>
        <v>No</v>
      </c>
      <c r="C2865" s="9">
        <v>43944</v>
      </c>
      <c r="D2865" s="9">
        <v>43948</v>
      </c>
      <c r="E2865" t="s">
        <v>182</v>
      </c>
      <c r="F2865" t="s">
        <v>3438</v>
      </c>
      <c r="G2865" t="s">
        <v>3439</v>
      </c>
      <c r="H2865" t="s">
        <v>129</v>
      </c>
      <c r="I2865" t="s">
        <v>5741</v>
      </c>
      <c r="J2865" t="s">
        <v>5742</v>
      </c>
      <c r="K2865" t="s">
        <v>1689</v>
      </c>
      <c r="M2865" t="s">
        <v>240</v>
      </c>
      <c r="N2865" t="s">
        <v>369</v>
      </c>
      <c r="O2865" t="s">
        <v>8923</v>
      </c>
      <c r="P2865" t="s">
        <v>120</v>
      </c>
      <c r="Q2865" t="s">
        <v>165</v>
      </c>
      <c r="R2865" t="s">
        <v>1894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90</v>
      </c>
      <c r="Z2865" t="str">
        <f>IF(ISNA(VLOOKUP(Orders[[#This Row],[Order ID]],Returns[Order ID],1,0)),"No","Yes")</f>
        <v>No</v>
      </c>
    </row>
    <row r="2866" spans="1:26">
      <c r="A2866" t="s">
        <v>1568</v>
      </c>
      <c r="B2866" t="str">
        <f>IF(ISNA(VLOOKUP(Orders[[#This Row],[Order ID]],Returns[Order ID],1,0)),"No","Yes")</f>
        <v>No</v>
      </c>
      <c r="C2866" s="9">
        <v>44460</v>
      </c>
      <c r="D2866" s="9">
        <v>44463</v>
      </c>
      <c r="E2866" t="s">
        <v>126</v>
      </c>
      <c r="F2866" t="s">
        <v>1569</v>
      </c>
      <c r="G2866" t="s">
        <v>1570</v>
      </c>
      <c r="H2866" t="s">
        <v>152</v>
      </c>
      <c r="I2866" t="s">
        <v>1571</v>
      </c>
      <c r="J2866" t="s">
        <v>1572</v>
      </c>
      <c r="K2866" t="s">
        <v>239</v>
      </c>
      <c r="M2866" t="s">
        <v>240</v>
      </c>
      <c r="N2866" t="s">
        <v>207</v>
      </c>
      <c r="O2866" t="s">
        <v>8924</v>
      </c>
      <c r="P2866" t="s">
        <v>120</v>
      </c>
      <c r="Q2866" t="s">
        <v>165</v>
      </c>
      <c r="R2866" t="s">
        <v>6919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3</v>
      </c>
      <c r="Z2866" t="str">
        <f>IF(ISNA(VLOOKUP(Orders[[#This Row],[Order ID]],Returns[Order ID],1,0)),"No","Yes")</f>
        <v>No</v>
      </c>
    </row>
    <row r="2867" spans="1:26">
      <c r="A2867" t="s">
        <v>8925</v>
      </c>
      <c r="B2867" t="str">
        <f>IF(ISNA(VLOOKUP(Orders[[#This Row],[Order ID]],Returns[Order ID],1,0)),"No","Yes")</f>
        <v>No</v>
      </c>
      <c r="C2867" s="9">
        <v>44353</v>
      </c>
      <c r="D2867" s="9">
        <v>44353</v>
      </c>
      <c r="E2867" t="s">
        <v>110</v>
      </c>
      <c r="F2867" t="s">
        <v>3919</v>
      </c>
      <c r="G2867" t="s">
        <v>3920</v>
      </c>
      <c r="H2867" t="s">
        <v>152</v>
      </c>
      <c r="I2867" t="s">
        <v>971</v>
      </c>
      <c r="J2867" t="s">
        <v>971</v>
      </c>
      <c r="K2867" t="s">
        <v>972</v>
      </c>
      <c r="M2867" t="s">
        <v>133</v>
      </c>
      <c r="N2867" t="s">
        <v>434</v>
      </c>
      <c r="O2867" t="s">
        <v>3544</v>
      </c>
      <c r="P2867" t="s">
        <v>198</v>
      </c>
      <c r="Q2867" t="s">
        <v>251</v>
      </c>
      <c r="R2867" t="s">
        <v>3545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3</v>
      </c>
      <c r="Z2867" t="str">
        <f>IF(ISNA(VLOOKUP(Orders[[#This Row],[Order ID]],Returns[Order ID],1,0)),"No","Yes")</f>
        <v>No</v>
      </c>
    </row>
    <row r="2868" spans="1:26">
      <c r="A2868" t="s">
        <v>8926</v>
      </c>
      <c r="B2868" t="str">
        <f>IF(ISNA(VLOOKUP(Orders[[#This Row],[Order ID]],Returns[Order ID],1,0)),"No","Yes")</f>
        <v>No</v>
      </c>
      <c r="C2868" s="9">
        <v>44680</v>
      </c>
      <c r="D2868" s="9">
        <v>44687</v>
      </c>
      <c r="E2868" t="s">
        <v>182</v>
      </c>
      <c r="F2868" t="s">
        <v>338</v>
      </c>
      <c r="G2868" t="s">
        <v>339</v>
      </c>
      <c r="H2868" t="s">
        <v>129</v>
      </c>
      <c r="I2868" t="s">
        <v>1747</v>
      </c>
      <c r="J2868" t="s">
        <v>1640</v>
      </c>
      <c r="K2868" t="s">
        <v>326</v>
      </c>
      <c r="M2868" t="s">
        <v>240</v>
      </c>
      <c r="N2868" t="s">
        <v>318</v>
      </c>
      <c r="O2868" t="s">
        <v>8927</v>
      </c>
      <c r="P2868" t="s">
        <v>136</v>
      </c>
      <c r="Q2868" t="s">
        <v>188</v>
      </c>
      <c r="R2868" t="s">
        <v>8928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201</v>
      </c>
      <c r="Z2868" t="str">
        <f>IF(ISNA(VLOOKUP(Orders[[#This Row],[Order ID]],Returns[Order ID],1,0)),"No","Yes")</f>
        <v>No</v>
      </c>
    </row>
    <row r="2869" spans="1:26">
      <c r="A2869" t="s">
        <v>8929</v>
      </c>
      <c r="B2869" t="str">
        <f>IF(ISNA(VLOOKUP(Orders[[#This Row],[Order ID]],Returns[Order ID],1,0)),"No","Yes")</f>
        <v>Yes</v>
      </c>
      <c r="C2869" s="9">
        <v>44913</v>
      </c>
      <c r="D2869" s="9">
        <v>44918</v>
      </c>
      <c r="E2869" t="s">
        <v>182</v>
      </c>
      <c r="F2869" t="s">
        <v>959</v>
      </c>
      <c r="G2869" t="s">
        <v>960</v>
      </c>
      <c r="H2869" t="s">
        <v>113</v>
      </c>
      <c r="I2869" t="s">
        <v>8006</v>
      </c>
      <c r="J2869" t="s">
        <v>333</v>
      </c>
      <c r="K2869" t="s">
        <v>334</v>
      </c>
      <c r="M2869" t="s">
        <v>240</v>
      </c>
      <c r="N2869" t="s">
        <v>156</v>
      </c>
      <c r="O2869" t="s">
        <v>8930</v>
      </c>
      <c r="P2869" t="s">
        <v>136</v>
      </c>
      <c r="Q2869" t="s">
        <v>449</v>
      </c>
      <c r="R2869" t="s">
        <v>2922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48</v>
      </c>
      <c r="Z2869" t="str">
        <f>IF(ISNA(VLOOKUP(Orders[[#This Row],[Order ID]],Returns[Order ID],1,0)),"No","Yes")</f>
        <v>Yes</v>
      </c>
    </row>
    <row r="2870" spans="1:26">
      <c r="A2870" t="s">
        <v>8931</v>
      </c>
      <c r="B2870" t="str">
        <f>IF(ISNA(VLOOKUP(Orders[[#This Row],[Order ID]],Returns[Order ID],1,0)),"No","Yes")</f>
        <v>No</v>
      </c>
      <c r="C2870" s="9">
        <v>43792</v>
      </c>
      <c r="D2870" s="9">
        <v>43796</v>
      </c>
      <c r="E2870" t="s">
        <v>182</v>
      </c>
      <c r="F2870" t="s">
        <v>3013</v>
      </c>
      <c r="G2870" t="s">
        <v>3014</v>
      </c>
      <c r="H2870" t="s">
        <v>113</v>
      </c>
      <c r="I2870" t="s">
        <v>5499</v>
      </c>
      <c r="J2870" t="s">
        <v>4510</v>
      </c>
      <c r="K2870" t="s">
        <v>154</v>
      </c>
      <c r="M2870" t="s">
        <v>155</v>
      </c>
      <c r="N2870" t="s">
        <v>156</v>
      </c>
      <c r="O2870" t="s">
        <v>3192</v>
      </c>
      <c r="P2870" t="s">
        <v>120</v>
      </c>
      <c r="Q2870" t="s">
        <v>146</v>
      </c>
      <c r="R2870" t="s">
        <v>3193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90</v>
      </c>
      <c r="Z2870" t="str">
        <f>IF(ISNA(VLOOKUP(Orders[[#This Row],[Order ID]],Returns[Order ID],1,0)),"No","Yes")</f>
        <v>No</v>
      </c>
    </row>
    <row r="2871" spans="1:26">
      <c r="A2871" t="s">
        <v>364</v>
      </c>
      <c r="B2871" t="str">
        <f>IF(ISNA(VLOOKUP(Orders[[#This Row],[Order ID]],Returns[Order ID],1,0)),"No","Yes")</f>
        <v>No</v>
      </c>
      <c r="C2871" s="9">
        <v>43827</v>
      </c>
      <c r="D2871" s="9">
        <v>43829</v>
      </c>
      <c r="E2871" t="s">
        <v>126</v>
      </c>
      <c r="F2871" t="s">
        <v>365</v>
      </c>
      <c r="G2871" t="s">
        <v>366</v>
      </c>
      <c r="H2871" t="s">
        <v>129</v>
      </c>
      <c r="I2871" t="s">
        <v>367</v>
      </c>
      <c r="J2871" t="s">
        <v>367</v>
      </c>
      <c r="K2871" t="s">
        <v>368</v>
      </c>
      <c r="M2871" t="s">
        <v>240</v>
      </c>
      <c r="N2871" t="s">
        <v>369</v>
      </c>
      <c r="O2871" t="s">
        <v>8932</v>
      </c>
      <c r="P2871" t="s">
        <v>120</v>
      </c>
      <c r="Q2871" t="s">
        <v>146</v>
      </c>
      <c r="R2871" t="s">
        <v>8933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3</v>
      </c>
      <c r="Z2871" t="str">
        <f>IF(ISNA(VLOOKUP(Orders[[#This Row],[Order ID]],Returns[Order ID],1,0)),"No","Yes")</f>
        <v>No</v>
      </c>
    </row>
    <row r="2872" spans="1:26">
      <c r="A2872" t="s">
        <v>8934</v>
      </c>
      <c r="B2872" t="str">
        <f>IF(ISNA(VLOOKUP(Orders[[#This Row],[Order ID]],Returns[Order ID],1,0)),"No","Yes")</f>
        <v>No</v>
      </c>
      <c r="C2872" s="9">
        <v>44890</v>
      </c>
      <c r="D2872" s="9">
        <v>44894</v>
      </c>
      <c r="E2872" t="s">
        <v>182</v>
      </c>
      <c r="F2872" t="s">
        <v>8498</v>
      </c>
      <c r="G2872" t="s">
        <v>6450</v>
      </c>
      <c r="H2872" t="s">
        <v>113</v>
      </c>
      <c r="I2872" t="s">
        <v>170</v>
      </c>
      <c r="J2872" t="s">
        <v>131</v>
      </c>
      <c r="K2872" t="s">
        <v>132</v>
      </c>
      <c r="M2872" t="s">
        <v>133</v>
      </c>
      <c r="N2872" t="s">
        <v>134</v>
      </c>
      <c r="O2872" t="s">
        <v>8065</v>
      </c>
      <c r="P2872" t="s">
        <v>120</v>
      </c>
      <c r="Q2872" t="s">
        <v>378</v>
      </c>
      <c r="R2872" t="s">
        <v>379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90</v>
      </c>
      <c r="Z2872" t="str">
        <f>IF(ISNA(VLOOKUP(Orders[[#This Row],[Order ID]],Returns[Order ID],1,0)),"No","Yes")</f>
        <v>No</v>
      </c>
    </row>
    <row r="2873" spans="1:26">
      <c r="A2873" t="s">
        <v>8935</v>
      </c>
      <c r="B2873" t="str">
        <f>IF(ISNA(VLOOKUP(Orders[[#This Row],[Order ID]],Returns[Order ID],1,0)),"No","Yes")</f>
        <v>Yes</v>
      </c>
      <c r="C2873" s="9">
        <v>44361</v>
      </c>
      <c r="D2873" s="9">
        <v>44363</v>
      </c>
      <c r="E2873" t="s">
        <v>140</v>
      </c>
      <c r="F2873" t="s">
        <v>1768</v>
      </c>
      <c r="G2873" t="s">
        <v>1769</v>
      </c>
      <c r="H2873" t="s">
        <v>129</v>
      </c>
      <c r="I2873" t="s">
        <v>8936</v>
      </c>
      <c r="J2873" t="s">
        <v>8546</v>
      </c>
      <c r="K2873" t="s">
        <v>1389</v>
      </c>
      <c r="M2873" t="s">
        <v>133</v>
      </c>
      <c r="N2873" t="s">
        <v>249</v>
      </c>
      <c r="O2873" t="s">
        <v>8937</v>
      </c>
      <c r="P2873" t="s">
        <v>120</v>
      </c>
      <c r="Q2873" t="s">
        <v>378</v>
      </c>
      <c r="R2873" t="s">
        <v>7103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3</v>
      </c>
      <c r="Z2873" t="str">
        <f>IF(ISNA(VLOOKUP(Orders[[#This Row],[Order ID]],Returns[Order ID],1,0)),"No","Yes")</f>
        <v>Yes</v>
      </c>
    </row>
    <row r="2874" spans="1:26">
      <c r="A2874" t="s">
        <v>8938</v>
      </c>
      <c r="B2874" t="str">
        <f>IF(ISNA(VLOOKUP(Orders[[#This Row],[Order ID]],Returns[Order ID],1,0)),"No","Yes")</f>
        <v>No</v>
      </c>
      <c r="C2874" s="9">
        <v>44344</v>
      </c>
      <c r="D2874" s="9">
        <v>44350</v>
      </c>
      <c r="E2874" t="s">
        <v>182</v>
      </c>
      <c r="F2874" t="s">
        <v>4786</v>
      </c>
      <c r="G2874" t="s">
        <v>4787</v>
      </c>
      <c r="H2874" t="s">
        <v>152</v>
      </c>
      <c r="I2874" t="s">
        <v>8939</v>
      </c>
      <c r="J2874" t="s">
        <v>995</v>
      </c>
      <c r="K2874" t="s">
        <v>248</v>
      </c>
      <c r="M2874" t="s">
        <v>133</v>
      </c>
      <c r="N2874" t="s">
        <v>249</v>
      </c>
      <c r="O2874" t="s">
        <v>4437</v>
      </c>
      <c r="P2874" t="s">
        <v>136</v>
      </c>
      <c r="Q2874" t="s">
        <v>188</v>
      </c>
      <c r="R2874" t="s">
        <v>2296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201</v>
      </c>
      <c r="Z2874" t="str">
        <f>IF(ISNA(VLOOKUP(Orders[[#This Row],[Order ID]],Returns[Order ID],1,0)),"No","Yes")</f>
        <v>No</v>
      </c>
    </row>
    <row r="2875" spans="1:26">
      <c r="A2875" t="s">
        <v>8940</v>
      </c>
      <c r="B2875" t="str">
        <f>IF(ISNA(VLOOKUP(Orders[[#This Row],[Order ID]],Returns[Order ID],1,0)),"No","Yes")</f>
        <v>Yes</v>
      </c>
      <c r="C2875" s="9">
        <v>44645</v>
      </c>
      <c r="D2875" s="9">
        <v>44647</v>
      </c>
      <c r="E2875" t="s">
        <v>140</v>
      </c>
      <c r="F2875" t="s">
        <v>3372</v>
      </c>
      <c r="G2875" t="s">
        <v>3373</v>
      </c>
      <c r="H2875" t="s">
        <v>129</v>
      </c>
      <c r="I2875" t="s">
        <v>7195</v>
      </c>
      <c r="J2875" t="s">
        <v>2618</v>
      </c>
      <c r="K2875" t="s">
        <v>326</v>
      </c>
      <c r="M2875" t="s">
        <v>240</v>
      </c>
      <c r="N2875" t="s">
        <v>318</v>
      </c>
      <c r="O2875" t="s">
        <v>8941</v>
      </c>
      <c r="P2875" t="s">
        <v>136</v>
      </c>
      <c r="Q2875" t="s">
        <v>449</v>
      </c>
      <c r="R2875" t="s">
        <v>6416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90</v>
      </c>
      <c r="Z2875" t="str">
        <f>IF(ISNA(VLOOKUP(Orders[[#This Row],[Order ID]],Returns[Order ID],1,0)),"No","Yes")</f>
        <v>Yes</v>
      </c>
    </row>
    <row r="2876" spans="1:26">
      <c r="A2876" t="s">
        <v>8942</v>
      </c>
      <c r="B2876" t="str">
        <f>IF(ISNA(VLOOKUP(Orders[[#This Row],[Order ID]],Returns[Order ID],1,0)),"No","Yes")</f>
        <v>Yes</v>
      </c>
      <c r="C2876" s="9">
        <v>44088</v>
      </c>
      <c r="D2876" s="9">
        <v>44092</v>
      </c>
      <c r="E2876" t="s">
        <v>182</v>
      </c>
      <c r="F2876" t="s">
        <v>3665</v>
      </c>
      <c r="G2876" t="s">
        <v>3666</v>
      </c>
      <c r="H2876" t="s">
        <v>113</v>
      </c>
      <c r="I2876" t="s">
        <v>114</v>
      </c>
      <c r="J2876" t="s">
        <v>115</v>
      </c>
      <c r="K2876" t="s">
        <v>116</v>
      </c>
      <c r="L2876">
        <v>10011</v>
      </c>
      <c r="M2876" t="s">
        <v>117</v>
      </c>
      <c r="N2876" t="s">
        <v>118</v>
      </c>
      <c r="O2876" t="s">
        <v>4684</v>
      </c>
      <c r="P2876" t="s">
        <v>198</v>
      </c>
      <c r="Q2876" t="s">
        <v>881</v>
      </c>
      <c r="R2876" t="s">
        <v>4685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48</v>
      </c>
      <c r="Z2876" t="str">
        <f>IF(ISNA(VLOOKUP(Orders[[#This Row],[Order ID]],Returns[Order ID],1,0)),"No","Yes")</f>
        <v>Yes</v>
      </c>
    </row>
    <row r="2877" spans="1:26">
      <c r="A2877" t="s">
        <v>8760</v>
      </c>
      <c r="B2877" t="str">
        <f>IF(ISNA(VLOOKUP(Orders[[#This Row],[Order ID]],Returns[Order ID],1,0)),"No","Yes")</f>
        <v>No</v>
      </c>
      <c r="C2877" s="9">
        <v>44513</v>
      </c>
      <c r="D2877" s="9">
        <v>44517</v>
      </c>
      <c r="E2877" t="s">
        <v>182</v>
      </c>
      <c r="F2877" t="s">
        <v>2500</v>
      </c>
      <c r="G2877" t="s">
        <v>2501</v>
      </c>
      <c r="H2877" t="s">
        <v>113</v>
      </c>
      <c r="I2877" t="s">
        <v>8761</v>
      </c>
      <c r="J2877" t="s">
        <v>1171</v>
      </c>
      <c r="K2877" t="s">
        <v>116</v>
      </c>
      <c r="L2877">
        <v>44134</v>
      </c>
      <c r="M2877" t="s">
        <v>117</v>
      </c>
      <c r="N2877" t="s">
        <v>118</v>
      </c>
      <c r="O2877" t="s">
        <v>6213</v>
      </c>
      <c r="P2877" t="s">
        <v>136</v>
      </c>
      <c r="Q2877" t="s">
        <v>137</v>
      </c>
      <c r="R2877" t="s">
        <v>6214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48</v>
      </c>
      <c r="Z2877" t="str">
        <f>IF(ISNA(VLOOKUP(Orders[[#This Row],[Order ID]],Returns[Order ID],1,0)),"No","Yes")</f>
        <v>No</v>
      </c>
    </row>
    <row r="2878" spans="1:26">
      <c r="A2878" t="s">
        <v>8943</v>
      </c>
      <c r="B2878" t="str">
        <f>IF(ISNA(VLOOKUP(Orders[[#This Row],[Order ID]],Returns[Order ID],1,0)),"No","Yes")</f>
        <v>No</v>
      </c>
      <c r="C2878" s="9">
        <v>44155</v>
      </c>
      <c r="D2878" s="9">
        <v>44159</v>
      </c>
      <c r="E2878" t="s">
        <v>182</v>
      </c>
      <c r="F2878" t="s">
        <v>3847</v>
      </c>
      <c r="G2878" t="s">
        <v>3848</v>
      </c>
      <c r="H2878" t="s">
        <v>129</v>
      </c>
      <c r="I2878" t="s">
        <v>2397</v>
      </c>
      <c r="J2878" t="s">
        <v>2398</v>
      </c>
      <c r="K2878" t="s">
        <v>326</v>
      </c>
      <c r="M2878" t="s">
        <v>240</v>
      </c>
      <c r="N2878" t="s">
        <v>318</v>
      </c>
      <c r="O2878" t="s">
        <v>8404</v>
      </c>
      <c r="P2878" t="s">
        <v>120</v>
      </c>
      <c r="Q2878" t="s">
        <v>121</v>
      </c>
      <c r="R2878" t="s">
        <v>964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90</v>
      </c>
      <c r="Z2878" t="str">
        <f>IF(ISNA(VLOOKUP(Orders[[#This Row],[Order ID]],Returns[Order ID],1,0)),"No","Yes")</f>
        <v>No</v>
      </c>
    </row>
    <row r="2879" spans="1:26">
      <c r="A2879" t="s">
        <v>8944</v>
      </c>
      <c r="B2879" t="str">
        <f>IF(ISNA(VLOOKUP(Orders[[#This Row],[Order ID]],Returns[Order ID],1,0)),"No","Yes")</f>
        <v>No</v>
      </c>
      <c r="C2879" s="9">
        <v>44453</v>
      </c>
      <c r="D2879" s="9">
        <v>44460</v>
      </c>
      <c r="E2879" t="s">
        <v>182</v>
      </c>
      <c r="F2879" t="s">
        <v>1187</v>
      </c>
      <c r="G2879" t="s">
        <v>1188</v>
      </c>
      <c r="H2879" t="s">
        <v>129</v>
      </c>
      <c r="I2879" t="s">
        <v>8945</v>
      </c>
      <c r="J2879" t="s">
        <v>583</v>
      </c>
      <c r="K2879" t="s">
        <v>248</v>
      </c>
      <c r="M2879" t="s">
        <v>133</v>
      </c>
      <c r="N2879" t="s">
        <v>249</v>
      </c>
      <c r="O2879" t="s">
        <v>4061</v>
      </c>
      <c r="P2879" t="s">
        <v>136</v>
      </c>
      <c r="Q2879" t="s">
        <v>449</v>
      </c>
      <c r="R2879" t="s">
        <v>3405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48</v>
      </c>
      <c r="Z2879" t="str">
        <f>IF(ISNA(VLOOKUP(Orders[[#This Row],[Order ID]],Returns[Order ID],1,0)),"No","Yes")</f>
        <v>No</v>
      </c>
    </row>
    <row r="2880" spans="1:26">
      <c r="A2880" t="s">
        <v>8946</v>
      </c>
      <c r="B2880" t="str">
        <f>IF(ISNA(VLOOKUP(Orders[[#This Row],[Order ID]],Returns[Order ID],1,0)),"No","Yes")</f>
        <v>No</v>
      </c>
      <c r="C2880" s="9">
        <v>44134</v>
      </c>
      <c r="D2880" s="9">
        <v>44136</v>
      </c>
      <c r="E2880" t="s">
        <v>140</v>
      </c>
      <c r="F2880" t="s">
        <v>4872</v>
      </c>
      <c r="G2880" t="s">
        <v>4873</v>
      </c>
      <c r="H2880" t="s">
        <v>113</v>
      </c>
      <c r="I2880" t="s">
        <v>315</v>
      </c>
      <c r="J2880" t="s">
        <v>316</v>
      </c>
      <c r="K2880" t="s">
        <v>317</v>
      </c>
      <c r="M2880" t="s">
        <v>155</v>
      </c>
      <c r="N2880" t="s">
        <v>318</v>
      </c>
      <c r="O2880" t="s">
        <v>3608</v>
      </c>
      <c r="P2880" t="s">
        <v>136</v>
      </c>
      <c r="Q2880" t="s">
        <v>449</v>
      </c>
      <c r="R2880" t="s">
        <v>2852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90</v>
      </c>
      <c r="Z2880" t="str">
        <f>IF(ISNA(VLOOKUP(Orders[[#This Row],[Order ID]],Returns[Order ID],1,0)),"No","Yes")</f>
        <v>No</v>
      </c>
    </row>
    <row r="2881" spans="1:26">
      <c r="A2881" t="s">
        <v>8947</v>
      </c>
      <c r="B2881" t="str">
        <f>IF(ISNA(VLOOKUP(Orders[[#This Row],[Order ID]],Returns[Order ID],1,0)),"No","Yes")</f>
        <v>No</v>
      </c>
      <c r="C2881" s="9">
        <v>44837</v>
      </c>
      <c r="D2881" s="9">
        <v>44840</v>
      </c>
      <c r="E2881" t="s">
        <v>140</v>
      </c>
      <c r="F2881" t="s">
        <v>2506</v>
      </c>
      <c r="G2881" t="s">
        <v>2507</v>
      </c>
      <c r="H2881" t="s">
        <v>152</v>
      </c>
      <c r="I2881" t="s">
        <v>8948</v>
      </c>
      <c r="J2881" t="s">
        <v>7463</v>
      </c>
      <c r="K2881" t="s">
        <v>116</v>
      </c>
      <c r="L2881">
        <v>37918</v>
      </c>
      <c r="M2881" t="s">
        <v>117</v>
      </c>
      <c r="N2881" t="s">
        <v>207</v>
      </c>
      <c r="O2881" t="s">
        <v>208</v>
      </c>
      <c r="P2881" t="s">
        <v>136</v>
      </c>
      <c r="Q2881" t="s">
        <v>188</v>
      </c>
      <c r="R2881" t="s">
        <v>209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90</v>
      </c>
      <c r="Z2881" t="str">
        <f>IF(ISNA(VLOOKUP(Orders[[#This Row],[Order ID]],Returns[Order ID],1,0)),"No","Yes")</f>
        <v>No</v>
      </c>
    </row>
    <row r="2882" spans="1:26">
      <c r="A2882" t="s">
        <v>8949</v>
      </c>
      <c r="B2882" t="str">
        <f>IF(ISNA(VLOOKUP(Orders[[#This Row],[Order ID]],Returns[Order ID],1,0)),"No","Yes")</f>
        <v>No</v>
      </c>
      <c r="C2882" s="9">
        <v>43724</v>
      </c>
      <c r="D2882" s="9">
        <v>43727</v>
      </c>
      <c r="E2882" t="s">
        <v>140</v>
      </c>
      <c r="F2882" t="s">
        <v>1156</v>
      </c>
      <c r="G2882" t="s">
        <v>1157</v>
      </c>
      <c r="H2882" t="s">
        <v>113</v>
      </c>
      <c r="I2882" t="s">
        <v>6961</v>
      </c>
      <c r="J2882" t="s">
        <v>6961</v>
      </c>
      <c r="K2882" t="s">
        <v>1689</v>
      </c>
      <c r="M2882" t="s">
        <v>240</v>
      </c>
      <c r="N2882" t="s">
        <v>369</v>
      </c>
      <c r="O2882" t="s">
        <v>8950</v>
      </c>
      <c r="P2882" t="s">
        <v>198</v>
      </c>
      <c r="Q2882" t="s">
        <v>881</v>
      </c>
      <c r="R2882" t="s">
        <v>4489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90</v>
      </c>
      <c r="Z2882" t="str">
        <f>IF(ISNA(VLOOKUP(Orders[[#This Row],[Order ID]],Returns[Order ID],1,0)),"No","Yes")</f>
        <v>No</v>
      </c>
    </row>
    <row r="2883" spans="1:26">
      <c r="A2883" t="s">
        <v>8951</v>
      </c>
      <c r="B2883" t="str">
        <f>IF(ISNA(VLOOKUP(Orders[[#This Row],[Order ID]],Returns[Order ID],1,0)),"No","Yes")</f>
        <v>No</v>
      </c>
      <c r="C2883" s="9">
        <v>44690</v>
      </c>
      <c r="D2883" s="9">
        <v>44692</v>
      </c>
      <c r="E2883" t="s">
        <v>126</v>
      </c>
      <c r="F2883" t="s">
        <v>6551</v>
      </c>
      <c r="G2883" t="s">
        <v>4125</v>
      </c>
      <c r="H2883" t="s">
        <v>113</v>
      </c>
      <c r="I2883" t="s">
        <v>3532</v>
      </c>
      <c r="J2883" t="s">
        <v>1129</v>
      </c>
      <c r="K2883" t="s">
        <v>230</v>
      </c>
      <c r="M2883" t="s">
        <v>231</v>
      </c>
      <c r="N2883" t="s">
        <v>231</v>
      </c>
      <c r="O2883" t="s">
        <v>4985</v>
      </c>
      <c r="P2883" t="s">
        <v>136</v>
      </c>
      <c r="Q2883" t="s">
        <v>137</v>
      </c>
      <c r="R2883" t="s">
        <v>4986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90</v>
      </c>
      <c r="Z2883" t="str">
        <f>IF(ISNA(VLOOKUP(Orders[[#This Row],[Order ID]],Returns[Order ID],1,0)),"No","Yes")</f>
        <v>No</v>
      </c>
    </row>
    <row r="2884" spans="1:26">
      <c r="A2884" t="s">
        <v>8952</v>
      </c>
      <c r="B2884" t="str">
        <f>IF(ISNA(VLOOKUP(Orders[[#This Row],[Order ID]],Returns[Order ID],1,0)),"No","Yes")</f>
        <v>No</v>
      </c>
      <c r="C2884" s="9">
        <v>44876</v>
      </c>
      <c r="D2884" s="9">
        <v>44882</v>
      </c>
      <c r="E2884" t="s">
        <v>182</v>
      </c>
      <c r="F2884" t="s">
        <v>2567</v>
      </c>
      <c r="G2884" t="s">
        <v>2568</v>
      </c>
      <c r="H2884" t="s">
        <v>129</v>
      </c>
      <c r="I2884" t="s">
        <v>114</v>
      </c>
      <c r="J2884" t="s">
        <v>115</v>
      </c>
      <c r="K2884" t="s">
        <v>116</v>
      </c>
      <c r="L2884">
        <v>10024</v>
      </c>
      <c r="M2884" t="s">
        <v>117</v>
      </c>
      <c r="N2884" t="s">
        <v>118</v>
      </c>
      <c r="O2884" t="s">
        <v>1588</v>
      </c>
      <c r="P2884" t="s">
        <v>198</v>
      </c>
      <c r="Q2884" t="s">
        <v>199</v>
      </c>
      <c r="R2884" t="s">
        <v>1589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201</v>
      </c>
      <c r="Z2884" t="str">
        <f>IF(ISNA(VLOOKUP(Orders[[#This Row],[Order ID]],Returns[Order ID],1,0)),"No","Yes")</f>
        <v>No</v>
      </c>
    </row>
    <row r="2885" spans="1:26">
      <c r="A2885" t="s">
        <v>268</v>
      </c>
      <c r="B2885" t="str">
        <f>IF(ISNA(VLOOKUP(Orders[[#This Row],[Order ID]],Returns[Order ID],1,0)),"No","Yes")</f>
        <v>Yes</v>
      </c>
      <c r="C2885" s="9">
        <v>44745</v>
      </c>
      <c r="D2885" s="9">
        <v>44750</v>
      </c>
      <c r="E2885" t="s">
        <v>182</v>
      </c>
      <c r="F2885" t="s">
        <v>2721</v>
      </c>
      <c r="G2885" t="s">
        <v>2722</v>
      </c>
      <c r="H2885" t="s">
        <v>113</v>
      </c>
      <c r="I2885" t="s">
        <v>3182</v>
      </c>
      <c r="J2885" t="s">
        <v>2441</v>
      </c>
      <c r="K2885" t="s">
        <v>273</v>
      </c>
      <c r="M2885" t="s">
        <v>155</v>
      </c>
      <c r="N2885" t="s">
        <v>207</v>
      </c>
      <c r="O2885" t="s">
        <v>3292</v>
      </c>
      <c r="P2885" t="s">
        <v>120</v>
      </c>
      <c r="Q2885" t="s">
        <v>121</v>
      </c>
      <c r="R2885" t="s">
        <v>2004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48</v>
      </c>
      <c r="Z2885" t="str">
        <f>IF(ISNA(VLOOKUP(Orders[[#This Row],[Order ID]],Returns[Order ID],1,0)),"No","Yes")</f>
        <v>Yes</v>
      </c>
    </row>
    <row r="2886" spans="1:26">
      <c r="A2886" t="s">
        <v>8953</v>
      </c>
      <c r="B2886" t="str">
        <f>IF(ISNA(VLOOKUP(Orders[[#This Row],[Order ID]],Returns[Order ID],1,0)),"No","Yes")</f>
        <v>No</v>
      </c>
      <c r="C2886" s="9">
        <v>43804</v>
      </c>
      <c r="D2886" s="9">
        <v>43808</v>
      </c>
      <c r="E2886" t="s">
        <v>126</v>
      </c>
      <c r="F2886" t="s">
        <v>277</v>
      </c>
      <c r="G2886" t="s">
        <v>278</v>
      </c>
      <c r="H2886" t="s">
        <v>129</v>
      </c>
      <c r="I2886" t="s">
        <v>1593</v>
      </c>
      <c r="J2886" t="s">
        <v>1593</v>
      </c>
      <c r="K2886" t="s">
        <v>626</v>
      </c>
      <c r="M2886" t="s">
        <v>240</v>
      </c>
      <c r="N2886" t="s">
        <v>156</v>
      </c>
      <c r="O2886" t="s">
        <v>8954</v>
      </c>
      <c r="P2886" t="s">
        <v>120</v>
      </c>
      <c r="Q2886" t="s">
        <v>146</v>
      </c>
      <c r="R2886" t="s">
        <v>4332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90</v>
      </c>
      <c r="Z2886" t="str">
        <f>IF(ISNA(VLOOKUP(Orders[[#This Row],[Order ID]],Returns[Order ID],1,0)),"No","Yes")</f>
        <v>No</v>
      </c>
    </row>
    <row r="2887" spans="1:26">
      <c r="A2887" t="s">
        <v>8955</v>
      </c>
      <c r="B2887" t="str">
        <f>IF(ISNA(VLOOKUP(Orders[[#This Row],[Order ID]],Returns[Order ID],1,0)),"No","Yes")</f>
        <v>No</v>
      </c>
      <c r="C2887" s="9">
        <v>44735</v>
      </c>
      <c r="D2887" s="9">
        <v>44739</v>
      </c>
      <c r="E2887" t="s">
        <v>182</v>
      </c>
      <c r="F2887" t="s">
        <v>4809</v>
      </c>
      <c r="G2887" t="s">
        <v>606</v>
      </c>
      <c r="H2887" t="s">
        <v>152</v>
      </c>
      <c r="I2887" t="s">
        <v>8956</v>
      </c>
      <c r="J2887" t="s">
        <v>8956</v>
      </c>
      <c r="K2887" t="s">
        <v>8533</v>
      </c>
      <c r="M2887" t="s">
        <v>163</v>
      </c>
      <c r="N2887" t="s">
        <v>163</v>
      </c>
      <c r="O2887" t="s">
        <v>8957</v>
      </c>
      <c r="P2887" t="s">
        <v>198</v>
      </c>
      <c r="Q2887" t="s">
        <v>251</v>
      </c>
      <c r="R2887" t="s">
        <v>5001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48</v>
      </c>
      <c r="Z2887" t="str">
        <f>IF(ISNA(VLOOKUP(Orders[[#This Row],[Order ID]],Returns[Order ID],1,0)),"No","Yes")</f>
        <v>No</v>
      </c>
    </row>
    <row r="2888" spans="1:26">
      <c r="A2888" t="s">
        <v>4028</v>
      </c>
      <c r="B2888" t="str">
        <f>IF(ISNA(VLOOKUP(Orders[[#This Row],[Order ID]],Returns[Order ID],1,0)),"No","Yes")</f>
        <v>Yes</v>
      </c>
      <c r="C2888" s="9">
        <v>44135</v>
      </c>
      <c r="D2888" s="9">
        <v>44135</v>
      </c>
      <c r="E2888" t="s">
        <v>110</v>
      </c>
      <c r="F2888" t="s">
        <v>4029</v>
      </c>
      <c r="G2888" t="s">
        <v>4030</v>
      </c>
      <c r="H2888" t="s">
        <v>113</v>
      </c>
      <c r="I2888" t="s">
        <v>4031</v>
      </c>
      <c r="J2888" t="s">
        <v>195</v>
      </c>
      <c r="K2888" t="s">
        <v>116</v>
      </c>
      <c r="L2888">
        <v>92374</v>
      </c>
      <c r="M2888" t="s">
        <v>117</v>
      </c>
      <c r="N2888" t="s">
        <v>196</v>
      </c>
      <c r="O2888" t="s">
        <v>8958</v>
      </c>
      <c r="P2888" t="s">
        <v>136</v>
      </c>
      <c r="Q2888" t="s">
        <v>137</v>
      </c>
      <c r="R2888" t="s">
        <v>8959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3</v>
      </c>
      <c r="Z2888" t="str">
        <f>IF(ISNA(VLOOKUP(Orders[[#This Row],[Order ID]],Returns[Order ID],1,0)),"No","Yes")</f>
        <v>Yes</v>
      </c>
    </row>
    <row r="2889" spans="1:26">
      <c r="A2889" t="s">
        <v>8960</v>
      </c>
      <c r="B2889" t="str">
        <f>IF(ISNA(VLOOKUP(Orders[[#This Row],[Order ID]],Returns[Order ID],1,0)),"No","Yes")</f>
        <v>No</v>
      </c>
      <c r="C2889" s="9">
        <v>44837</v>
      </c>
      <c r="D2889" s="9">
        <v>44841</v>
      </c>
      <c r="E2889" t="s">
        <v>126</v>
      </c>
      <c r="F2889" t="s">
        <v>5796</v>
      </c>
      <c r="G2889" t="s">
        <v>3202</v>
      </c>
      <c r="H2889" t="s">
        <v>113</v>
      </c>
      <c r="I2889" t="s">
        <v>8961</v>
      </c>
      <c r="J2889" t="s">
        <v>8961</v>
      </c>
      <c r="K2889" t="s">
        <v>1474</v>
      </c>
      <c r="M2889" t="s">
        <v>163</v>
      </c>
      <c r="N2889" t="s">
        <v>163</v>
      </c>
      <c r="O2889" t="s">
        <v>4518</v>
      </c>
      <c r="P2889" t="s">
        <v>120</v>
      </c>
      <c r="Q2889" t="s">
        <v>146</v>
      </c>
      <c r="R2889" t="s">
        <v>4519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48</v>
      </c>
      <c r="Z2889" t="str">
        <f>IF(ISNA(VLOOKUP(Orders[[#This Row],[Order ID]],Returns[Order ID],1,0)),"No","Yes")</f>
        <v>No</v>
      </c>
    </row>
    <row r="2890" spans="1:26">
      <c r="A2890" t="s">
        <v>8962</v>
      </c>
      <c r="B2890" t="str">
        <f>IF(ISNA(VLOOKUP(Orders[[#This Row],[Order ID]],Returns[Order ID],1,0)),"No","Yes")</f>
        <v>No</v>
      </c>
      <c r="C2890" s="9">
        <v>43949</v>
      </c>
      <c r="D2890" s="9">
        <v>43952</v>
      </c>
      <c r="E2890" t="s">
        <v>140</v>
      </c>
      <c r="F2890" t="s">
        <v>6330</v>
      </c>
      <c r="G2890" t="s">
        <v>6331</v>
      </c>
      <c r="H2890" t="s">
        <v>152</v>
      </c>
      <c r="I2890" t="s">
        <v>8963</v>
      </c>
      <c r="J2890" t="s">
        <v>695</v>
      </c>
      <c r="K2890" t="s">
        <v>116</v>
      </c>
      <c r="L2890">
        <v>48640</v>
      </c>
      <c r="M2890" t="s">
        <v>117</v>
      </c>
      <c r="N2890" t="s">
        <v>156</v>
      </c>
      <c r="O2890" t="s">
        <v>197</v>
      </c>
      <c r="P2890" t="s">
        <v>198</v>
      </c>
      <c r="Q2890" t="s">
        <v>199</v>
      </c>
      <c r="R2890" t="s">
        <v>200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48</v>
      </c>
      <c r="Z2890" t="str">
        <f>IF(ISNA(VLOOKUP(Orders[[#This Row],[Order ID]],Returns[Order ID],1,0)),"No","Yes")</f>
        <v>No</v>
      </c>
    </row>
    <row r="2891" spans="1:26">
      <c r="A2891" t="s">
        <v>8964</v>
      </c>
      <c r="B2891" t="str">
        <f>IF(ISNA(VLOOKUP(Orders[[#This Row],[Order ID]],Returns[Order ID],1,0)),"No","Yes")</f>
        <v>No</v>
      </c>
      <c r="C2891" s="9">
        <v>44450</v>
      </c>
      <c r="D2891" s="9">
        <v>44452</v>
      </c>
      <c r="E2891" t="s">
        <v>126</v>
      </c>
      <c r="F2891" t="s">
        <v>6125</v>
      </c>
      <c r="G2891" t="s">
        <v>6126</v>
      </c>
      <c r="H2891" t="s">
        <v>129</v>
      </c>
      <c r="I2891" t="s">
        <v>8965</v>
      </c>
      <c r="J2891" t="s">
        <v>1021</v>
      </c>
      <c r="K2891" t="s">
        <v>273</v>
      </c>
      <c r="M2891" t="s">
        <v>155</v>
      </c>
      <c r="N2891" t="s">
        <v>207</v>
      </c>
      <c r="O2891" t="s">
        <v>8966</v>
      </c>
      <c r="P2891" t="s">
        <v>198</v>
      </c>
      <c r="Q2891" t="s">
        <v>8871</v>
      </c>
      <c r="R2891" t="s">
        <v>8967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3</v>
      </c>
      <c r="Z2891" t="str">
        <f>IF(ISNA(VLOOKUP(Orders[[#This Row],[Order ID]],Returns[Order ID],1,0)),"No","Yes")</f>
        <v>No</v>
      </c>
    </row>
    <row r="2892" spans="1:26">
      <c r="A2892" t="s">
        <v>8968</v>
      </c>
      <c r="B2892" t="str">
        <f>IF(ISNA(VLOOKUP(Orders[[#This Row],[Order ID]],Returns[Order ID],1,0)),"No","Yes")</f>
        <v>No</v>
      </c>
      <c r="C2892" s="9">
        <v>44742</v>
      </c>
      <c r="D2892" s="9">
        <v>44744</v>
      </c>
      <c r="E2892" t="s">
        <v>140</v>
      </c>
      <c r="F2892" t="s">
        <v>3973</v>
      </c>
      <c r="G2892" t="s">
        <v>3974</v>
      </c>
      <c r="H2892" t="s">
        <v>113</v>
      </c>
      <c r="I2892" t="s">
        <v>6993</v>
      </c>
      <c r="J2892" t="s">
        <v>6993</v>
      </c>
      <c r="K2892" t="s">
        <v>1099</v>
      </c>
      <c r="M2892" t="s">
        <v>240</v>
      </c>
      <c r="N2892" t="s">
        <v>156</v>
      </c>
      <c r="O2892" t="s">
        <v>8404</v>
      </c>
      <c r="P2892" t="s">
        <v>120</v>
      </c>
      <c r="Q2892" t="s">
        <v>121</v>
      </c>
      <c r="R2892" t="s">
        <v>964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3</v>
      </c>
      <c r="Z2892" t="str">
        <f>IF(ISNA(VLOOKUP(Orders[[#This Row],[Order ID]],Returns[Order ID],1,0)),"No","Yes")</f>
        <v>No</v>
      </c>
    </row>
    <row r="2893" spans="1:26">
      <c r="A2893" t="s">
        <v>8969</v>
      </c>
      <c r="B2893" t="str">
        <f>IF(ISNA(VLOOKUP(Orders[[#This Row],[Order ID]],Returns[Order ID],1,0)),"No","Yes")</f>
        <v>No</v>
      </c>
      <c r="C2893" s="9">
        <v>44184</v>
      </c>
      <c r="D2893" s="9">
        <v>44187</v>
      </c>
      <c r="E2893" t="s">
        <v>126</v>
      </c>
      <c r="F2893" t="s">
        <v>1209</v>
      </c>
      <c r="G2893" t="s">
        <v>1210</v>
      </c>
      <c r="H2893" t="s">
        <v>113</v>
      </c>
      <c r="I2893" t="s">
        <v>8970</v>
      </c>
      <c r="J2893" t="s">
        <v>8971</v>
      </c>
      <c r="K2893" t="s">
        <v>8972</v>
      </c>
      <c r="M2893" t="s">
        <v>240</v>
      </c>
      <c r="N2893" t="s">
        <v>207</v>
      </c>
      <c r="O2893" t="s">
        <v>8387</v>
      </c>
      <c r="P2893" t="s">
        <v>136</v>
      </c>
      <c r="Q2893" t="s">
        <v>449</v>
      </c>
      <c r="R2893" t="s">
        <v>8351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90</v>
      </c>
      <c r="Z2893" t="str">
        <f>IF(ISNA(VLOOKUP(Orders[[#This Row],[Order ID]],Returns[Order ID],1,0)),"No","Yes")</f>
        <v>No</v>
      </c>
    </row>
    <row r="2894" spans="1:26">
      <c r="A2894" t="s">
        <v>8973</v>
      </c>
      <c r="B2894" t="str">
        <f>IF(ISNA(VLOOKUP(Orders[[#This Row],[Order ID]],Returns[Order ID],1,0)),"No","Yes")</f>
        <v>No</v>
      </c>
      <c r="C2894" s="9">
        <v>44616</v>
      </c>
      <c r="D2894" s="9">
        <v>44620</v>
      </c>
      <c r="E2894" t="s">
        <v>182</v>
      </c>
      <c r="F2894" t="s">
        <v>2027</v>
      </c>
      <c r="G2894" t="s">
        <v>2028</v>
      </c>
      <c r="H2894" t="s">
        <v>129</v>
      </c>
      <c r="I2894" t="s">
        <v>1566</v>
      </c>
      <c r="J2894" t="s">
        <v>1310</v>
      </c>
      <c r="K2894" t="s">
        <v>248</v>
      </c>
      <c r="M2894" t="s">
        <v>133</v>
      </c>
      <c r="N2894" t="s">
        <v>249</v>
      </c>
      <c r="O2894" t="s">
        <v>1906</v>
      </c>
      <c r="P2894" t="s">
        <v>120</v>
      </c>
      <c r="Q2894" t="s">
        <v>165</v>
      </c>
      <c r="R2894" t="s">
        <v>1907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48</v>
      </c>
      <c r="Z2894" t="str">
        <f>IF(ISNA(VLOOKUP(Orders[[#This Row],[Order ID]],Returns[Order ID],1,0)),"No","Yes")</f>
        <v>No</v>
      </c>
    </row>
    <row r="2895" spans="1:26">
      <c r="A2895" t="s">
        <v>8974</v>
      </c>
      <c r="B2895" t="str">
        <f>IF(ISNA(VLOOKUP(Orders[[#This Row],[Order ID]],Returns[Order ID],1,0)),"No","Yes")</f>
        <v>Yes</v>
      </c>
      <c r="C2895" s="9">
        <v>44800</v>
      </c>
      <c r="D2895" s="9">
        <v>44804</v>
      </c>
      <c r="E2895" t="s">
        <v>182</v>
      </c>
      <c r="F2895" t="s">
        <v>985</v>
      </c>
      <c r="G2895" t="s">
        <v>986</v>
      </c>
      <c r="H2895" t="s">
        <v>152</v>
      </c>
      <c r="I2895" t="s">
        <v>2972</v>
      </c>
      <c r="J2895" t="s">
        <v>710</v>
      </c>
      <c r="K2895" t="s">
        <v>433</v>
      </c>
      <c r="M2895" t="s">
        <v>133</v>
      </c>
      <c r="N2895" t="s">
        <v>434</v>
      </c>
      <c r="O2895" t="s">
        <v>3033</v>
      </c>
      <c r="P2895" t="s">
        <v>120</v>
      </c>
      <c r="Q2895" t="s">
        <v>165</v>
      </c>
      <c r="R2895" t="s">
        <v>3034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48</v>
      </c>
      <c r="Z2895" t="str">
        <f>IF(ISNA(VLOOKUP(Orders[[#This Row],[Order ID]],Returns[Order ID],1,0)),"No","Yes")</f>
        <v>Yes</v>
      </c>
    </row>
    <row r="2896" spans="1:26">
      <c r="A2896" t="s">
        <v>4055</v>
      </c>
      <c r="B2896" t="str">
        <f>IF(ISNA(VLOOKUP(Orders[[#This Row],[Order ID]],Returns[Order ID],1,0)),"No","Yes")</f>
        <v>No</v>
      </c>
      <c r="C2896" s="9">
        <v>43785</v>
      </c>
      <c r="D2896" s="9">
        <v>43791</v>
      </c>
      <c r="E2896" t="s">
        <v>182</v>
      </c>
      <c r="F2896" t="s">
        <v>3047</v>
      </c>
      <c r="G2896" t="s">
        <v>3048</v>
      </c>
      <c r="H2896" t="s">
        <v>152</v>
      </c>
      <c r="I2896" t="s">
        <v>4056</v>
      </c>
      <c r="J2896" t="s">
        <v>1310</v>
      </c>
      <c r="K2896" t="s">
        <v>248</v>
      </c>
      <c r="M2896" t="s">
        <v>133</v>
      </c>
      <c r="N2896" t="s">
        <v>249</v>
      </c>
      <c r="O2896" t="s">
        <v>2991</v>
      </c>
      <c r="P2896" t="s">
        <v>136</v>
      </c>
      <c r="Q2896" t="s">
        <v>449</v>
      </c>
      <c r="R2896" t="s">
        <v>7338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201</v>
      </c>
      <c r="Z2896" t="str">
        <f>IF(ISNA(VLOOKUP(Orders[[#This Row],[Order ID]],Returns[Order ID],1,0)),"No","Yes")</f>
        <v>No</v>
      </c>
    </row>
    <row r="2897" spans="1:26">
      <c r="A2897" t="s">
        <v>8975</v>
      </c>
      <c r="B2897" t="str">
        <f>IF(ISNA(VLOOKUP(Orders[[#This Row],[Order ID]],Returns[Order ID],1,0)),"No","Yes")</f>
        <v>No</v>
      </c>
      <c r="C2897" s="9">
        <v>43587</v>
      </c>
      <c r="D2897" s="9">
        <v>43591</v>
      </c>
      <c r="E2897" t="s">
        <v>182</v>
      </c>
      <c r="F2897" t="s">
        <v>7379</v>
      </c>
      <c r="G2897" t="s">
        <v>7380</v>
      </c>
      <c r="H2897" t="s">
        <v>113</v>
      </c>
      <c r="I2897" t="s">
        <v>8976</v>
      </c>
      <c r="J2897" t="s">
        <v>257</v>
      </c>
      <c r="K2897" t="s">
        <v>258</v>
      </c>
      <c r="M2897" t="s">
        <v>155</v>
      </c>
      <c r="N2897" t="s">
        <v>156</v>
      </c>
      <c r="O2897" t="s">
        <v>7473</v>
      </c>
      <c r="P2897" t="s">
        <v>198</v>
      </c>
      <c r="Q2897" t="s">
        <v>251</v>
      </c>
      <c r="R2897" t="s">
        <v>2778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48</v>
      </c>
      <c r="Z2897" t="str">
        <f>IF(ISNA(VLOOKUP(Orders[[#This Row],[Order ID]],Returns[Order ID],1,0)),"No","Yes")</f>
        <v>No</v>
      </c>
    </row>
    <row r="2898" spans="1:26">
      <c r="A2898" t="s">
        <v>827</v>
      </c>
      <c r="B2898" t="str">
        <f>IF(ISNA(VLOOKUP(Orders[[#This Row],[Order ID]],Returns[Order ID],1,0)),"No","Yes")</f>
        <v>No</v>
      </c>
      <c r="C2898" s="9">
        <v>44556</v>
      </c>
      <c r="D2898" s="9">
        <v>44556</v>
      </c>
      <c r="E2898" t="s">
        <v>110</v>
      </c>
      <c r="F2898" t="s">
        <v>828</v>
      </c>
      <c r="G2898" t="s">
        <v>829</v>
      </c>
      <c r="H2898" t="s">
        <v>113</v>
      </c>
      <c r="I2898" t="s">
        <v>390</v>
      </c>
      <c r="J2898" t="s">
        <v>144</v>
      </c>
      <c r="K2898" t="s">
        <v>132</v>
      </c>
      <c r="M2898" t="s">
        <v>133</v>
      </c>
      <c r="N2898" t="s">
        <v>134</v>
      </c>
      <c r="O2898" t="s">
        <v>8977</v>
      </c>
      <c r="P2898" t="s">
        <v>198</v>
      </c>
      <c r="Q2898" t="s">
        <v>216</v>
      </c>
      <c r="R2898" t="s">
        <v>8978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90</v>
      </c>
      <c r="Z2898" t="str">
        <f>IF(ISNA(VLOOKUP(Orders[[#This Row],[Order ID]],Returns[Order ID],1,0)),"No","Yes")</f>
        <v>No</v>
      </c>
    </row>
    <row r="2899" spans="1:26">
      <c r="A2899" t="s">
        <v>8979</v>
      </c>
      <c r="B2899" t="str">
        <f>IF(ISNA(VLOOKUP(Orders[[#This Row],[Order ID]],Returns[Order ID],1,0)),"No","Yes")</f>
        <v>No</v>
      </c>
      <c r="C2899" s="9">
        <v>44036</v>
      </c>
      <c r="D2899" s="9">
        <v>44038</v>
      </c>
      <c r="E2899" t="s">
        <v>140</v>
      </c>
      <c r="F2899" t="s">
        <v>1598</v>
      </c>
      <c r="G2899" t="s">
        <v>1599</v>
      </c>
      <c r="H2899" t="s">
        <v>113</v>
      </c>
      <c r="I2899" t="s">
        <v>2972</v>
      </c>
      <c r="J2899" t="s">
        <v>710</v>
      </c>
      <c r="K2899" t="s">
        <v>433</v>
      </c>
      <c r="M2899" t="s">
        <v>133</v>
      </c>
      <c r="N2899" t="s">
        <v>434</v>
      </c>
      <c r="O2899" t="s">
        <v>7148</v>
      </c>
      <c r="P2899" t="s">
        <v>198</v>
      </c>
      <c r="Q2899" t="s">
        <v>881</v>
      </c>
      <c r="R2899" t="s">
        <v>3280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90</v>
      </c>
      <c r="Z2899" t="str">
        <f>IF(ISNA(VLOOKUP(Orders[[#This Row],[Order ID]],Returns[Order ID],1,0)),"No","Yes")</f>
        <v>No</v>
      </c>
    </row>
    <row r="2900" spans="1:26">
      <c r="A2900" t="s">
        <v>8980</v>
      </c>
      <c r="B2900" t="str">
        <f>IF(ISNA(VLOOKUP(Orders[[#This Row],[Order ID]],Returns[Order ID],1,0)),"No","Yes")</f>
        <v>No</v>
      </c>
      <c r="C2900" s="9">
        <v>44869</v>
      </c>
      <c r="D2900" s="9">
        <v>44873</v>
      </c>
      <c r="E2900" t="s">
        <v>182</v>
      </c>
      <c r="F2900" t="s">
        <v>6734</v>
      </c>
      <c r="G2900" t="s">
        <v>6735</v>
      </c>
      <c r="H2900" t="s">
        <v>129</v>
      </c>
      <c r="I2900" t="s">
        <v>8249</v>
      </c>
      <c r="J2900" t="s">
        <v>8250</v>
      </c>
      <c r="K2900" t="s">
        <v>3689</v>
      </c>
      <c r="M2900" t="s">
        <v>240</v>
      </c>
      <c r="N2900" t="s">
        <v>156</v>
      </c>
      <c r="O2900" t="s">
        <v>8981</v>
      </c>
      <c r="P2900" t="s">
        <v>120</v>
      </c>
      <c r="Q2900" t="s">
        <v>121</v>
      </c>
      <c r="R2900" t="s">
        <v>5461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90</v>
      </c>
      <c r="Z2900" t="str">
        <f>IF(ISNA(VLOOKUP(Orders[[#This Row],[Order ID]],Returns[Order ID],1,0)),"No","Yes")</f>
        <v>No</v>
      </c>
    </row>
    <row r="2901" spans="1:26">
      <c r="A2901" t="s">
        <v>8982</v>
      </c>
      <c r="B2901" t="str">
        <f>IF(ISNA(VLOOKUP(Orders[[#This Row],[Order ID]],Returns[Order ID],1,0)),"No","Yes")</f>
        <v>No</v>
      </c>
      <c r="C2901" s="9">
        <v>43842</v>
      </c>
      <c r="D2901" s="9">
        <v>43847</v>
      </c>
      <c r="E2901" t="s">
        <v>182</v>
      </c>
      <c r="F2901" t="s">
        <v>7236</v>
      </c>
      <c r="G2901" t="s">
        <v>7176</v>
      </c>
      <c r="H2901" t="s">
        <v>129</v>
      </c>
      <c r="I2901" t="s">
        <v>1633</v>
      </c>
      <c r="J2901" t="s">
        <v>1633</v>
      </c>
      <c r="K2901" t="s">
        <v>769</v>
      </c>
      <c r="M2901" t="s">
        <v>155</v>
      </c>
      <c r="N2901" t="s">
        <v>156</v>
      </c>
      <c r="O2901" t="s">
        <v>5694</v>
      </c>
      <c r="P2901" t="s">
        <v>120</v>
      </c>
      <c r="Q2901" t="s">
        <v>165</v>
      </c>
      <c r="R2901" t="s">
        <v>5695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48</v>
      </c>
      <c r="Z2901" t="str">
        <f>IF(ISNA(VLOOKUP(Orders[[#This Row],[Order ID]],Returns[Order ID],1,0)),"No","Yes")</f>
        <v>No</v>
      </c>
    </row>
    <row r="2902" spans="1:26">
      <c r="A2902" t="s">
        <v>8983</v>
      </c>
      <c r="B2902" t="str">
        <f>IF(ISNA(VLOOKUP(Orders[[#This Row],[Order ID]],Returns[Order ID],1,0)),"No","Yes")</f>
        <v>No</v>
      </c>
      <c r="C2902" s="9">
        <v>44782</v>
      </c>
      <c r="D2902" s="9">
        <v>44787</v>
      </c>
      <c r="E2902" t="s">
        <v>182</v>
      </c>
      <c r="F2902" t="s">
        <v>934</v>
      </c>
      <c r="G2902" t="s">
        <v>935</v>
      </c>
      <c r="H2902" t="s">
        <v>113</v>
      </c>
      <c r="I2902" t="s">
        <v>8984</v>
      </c>
      <c r="J2902" t="s">
        <v>8984</v>
      </c>
      <c r="K2902" t="s">
        <v>3603</v>
      </c>
      <c r="M2902" t="s">
        <v>133</v>
      </c>
      <c r="N2902" t="s">
        <v>249</v>
      </c>
      <c r="O2902" t="s">
        <v>2160</v>
      </c>
      <c r="P2902" t="s">
        <v>120</v>
      </c>
      <c r="Q2902" t="s">
        <v>146</v>
      </c>
      <c r="R2902" t="s">
        <v>15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90</v>
      </c>
      <c r="Z2902" t="str">
        <f>IF(ISNA(VLOOKUP(Orders[[#This Row],[Order ID]],Returns[Order ID],1,0)),"No","Yes")</f>
        <v>No</v>
      </c>
    </row>
    <row r="2903" spans="1:26">
      <c r="A2903" t="s">
        <v>4675</v>
      </c>
      <c r="B2903" t="str">
        <f>IF(ISNA(VLOOKUP(Orders[[#This Row],[Order ID]],Returns[Order ID],1,0)),"No","Yes")</f>
        <v>Yes</v>
      </c>
      <c r="C2903" s="9">
        <v>43709</v>
      </c>
      <c r="D2903" s="9">
        <v>43714</v>
      </c>
      <c r="E2903" t="s">
        <v>182</v>
      </c>
      <c r="F2903" t="s">
        <v>4676</v>
      </c>
      <c r="G2903" t="s">
        <v>4677</v>
      </c>
      <c r="H2903" t="s">
        <v>113</v>
      </c>
      <c r="I2903" t="s">
        <v>4678</v>
      </c>
      <c r="J2903" t="s">
        <v>309</v>
      </c>
      <c r="K2903" t="s">
        <v>248</v>
      </c>
      <c r="M2903" t="s">
        <v>133</v>
      </c>
      <c r="N2903" t="s">
        <v>249</v>
      </c>
      <c r="O2903" t="s">
        <v>7168</v>
      </c>
      <c r="P2903" t="s">
        <v>198</v>
      </c>
      <c r="Q2903" t="s">
        <v>881</v>
      </c>
      <c r="R2903" t="s">
        <v>2149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90</v>
      </c>
      <c r="Z2903" t="str">
        <f>IF(ISNA(VLOOKUP(Orders[[#This Row],[Order ID]],Returns[Order ID],1,0)),"No","Yes")</f>
        <v>Yes</v>
      </c>
    </row>
    <row r="2904" spans="1:26">
      <c r="A2904" t="s">
        <v>8985</v>
      </c>
      <c r="B2904" t="str">
        <f>IF(ISNA(VLOOKUP(Orders[[#This Row],[Order ID]],Returns[Order ID],1,0)),"No","Yes")</f>
        <v>No</v>
      </c>
      <c r="C2904" s="9">
        <v>44064</v>
      </c>
      <c r="D2904" s="9">
        <v>44068</v>
      </c>
      <c r="E2904" t="s">
        <v>182</v>
      </c>
      <c r="F2904" t="s">
        <v>2683</v>
      </c>
      <c r="G2904" t="s">
        <v>2684</v>
      </c>
      <c r="H2904" t="s">
        <v>129</v>
      </c>
      <c r="I2904" t="s">
        <v>1898</v>
      </c>
      <c r="J2904" t="s">
        <v>1171</v>
      </c>
      <c r="K2904" t="s">
        <v>116</v>
      </c>
      <c r="L2904">
        <v>45503</v>
      </c>
      <c r="M2904" t="s">
        <v>117</v>
      </c>
      <c r="N2904" t="s">
        <v>118</v>
      </c>
      <c r="O2904" t="s">
        <v>4314</v>
      </c>
      <c r="P2904" t="s">
        <v>136</v>
      </c>
      <c r="Q2904" t="s">
        <v>137</v>
      </c>
      <c r="R2904" t="s">
        <v>4315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90</v>
      </c>
      <c r="Z2904" t="str">
        <f>IF(ISNA(VLOOKUP(Orders[[#This Row],[Order ID]],Returns[Order ID],1,0)),"No","Yes")</f>
        <v>No</v>
      </c>
    </row>
    <row r="2905" spans="1:26">
      <c r="A2905" t="s">
        <v>8986</v>
      </c>
      <c r="B2905" t="str">
        <f>IF(ISNA(VLOOKUP(Orders[[#This Row],[Order ID]],Returns[Order ID],1,0)),"No","Yes")</f>
        <v>No</v>
      </c>
      <c r="C2905" s="9">
        <v>44445</v>
      </c>
      <c r="D2905" s="9">
        <v>44447</v>
      </c>
      <c r="E2905" t="s">
        <v>140</v>
      </c>
      <c r="F2905" t="s">
        <v>1096</v>
      </c>
      <c r="G2905" t="s">
        <v>1097</v>
      </c>
      <c r="H2905" t="s">
        <v>129</v>
      </c>
      <c r="I2905" t="s">
        <v>8987</v>
      </c>
      <c r="J2905" t="s">
        <v>1567</v>
      </c>
      <c r="K2905" t="s">
        <v>248</v>
      </c>
      <c r="M2905" t="s">
        <v>133</v>
      </c>
      <c r="N2905" t="s">
        <v>249</v>
      </c>
      <c r="O2905" t="s">
        <v>2453</v>
      </c>
      <c r="P2905" t="s">
        <v>120</v>
      </c>
      <c r="Q2905" t="s">
        <v>146</v>
      </c>
      <c r="R2905" t="s">
        <v>2454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90</v>
      </c>
      <c r="Z2905" t="str">
        <f>IF(ISNA(VLOOKUP(Orders[[#This Row],[Order ID]],Returns[Order ID],1,0)),"No","Yes")</f>
        <v>No</v>
      </c>
    </row>
    <row r="2906" spans="1:26">
      <c r="A2906" t="s">
        <v>8988</v>
      </c>
      <c r="B2906" t="str">
        <f>IF(ISNA(VLOOKUP(Orders[[#This Row],[Order ID]],Returns[Order ID],1,0)),"No","Yes")</f>
        <v>No</v>
      </c>
      <c r="C2906" s="9">
        <v>44061</v>
      </c>
      <c r="D2906" s="9">
        <v>44063</v>
      </c>
      <c r="E2906" t="s">
        <v>126</v>
      </c>
      <c r="F2906" t="s">
        <v>8989</v>
      </c>
      <c r="G2906" t="s">
        <v>8990</v>
      </c>
      <c r="H2906" t="s">
        <v>152</v>
      </c>
      <c r="I2906" t="s">
        <v>8991</v>
      </c>
      <c r="J2906" t="s">
        <v>376</v>
      </c>
      <c r="K2906" t="s">
        <v>258</v>
      </c>
      <c r="M2906" t="s">
        <v>155</v>
      </c>
      <c r="N2906" t="s">
        <v>156</v>
      </c>
      <c r="O2906" t="s">
        <v>6423</v>
      </c>
      <c r="P2906" t="s">
        <v>120</v>
      </c>
      <c r="Q2906" t="s">
        <v>165</v>
      </c>
      <c r="R2906" t="s">
        <v>5912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90</v>
      </c>
      <c r="Z2906" t="str">
        <f>IF(ISNA(VLOOKUP(Orders[[#This Row],[Order ID]],Returns[Order ID],1,0)),"No","Yes")</f>
        <v>No</v>
      </c>
    </row>
    <row r="2907" spans="1:26">
      <c r="A2907" t="s">
        <v>8992</v>
      </c>
      <c r="B2907" t="str">
        <f>IF(ISNA(VLOOKUP(Orders[[#This Row],[Order ID]],Returns[Order ID],1,0)),"No","Yes")</f>
        <v>Yes</v>
      </c>
      <c r="C2907" s="9">
        <v>44303</v>
      </c>
      <c r="D2907" s="9">
        <v>44308</v>
      </c>
      <c r="E2907" t="s">
        <v>182</v>
      </c>
      <c r="F2907" t="s">
        <v>203</v>
      </c>
      <c r="G2907" t="s">
        <v>204</v>
      </c>
      <c r="H2907" t="s">
        <v>113</v>
      </c>
      <c r="I2907" t="s">
        <v>756</v>
      </c>
      <c r="J2907" t="s">
        <v>757</v>
      </c>
      <c r="K2907" t="s">
        <v>758</v>
      </c>
      <c r="M2907" t="s">
        <v>133</v>
      </c>
      <c r="N2907" t="s">
        <v>434</v>
      </c>
      <c r="O2907" t="s">
        <v>8665</v>
      </c>
      <c r="P2907" t="s">
        <v>136</v>
      </c>
      <c r="Q2907" t="s">
        <v>137</v>
      </c>
      <c r="R2907" t="s">
        <v>8666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48</v>
      </c>
      <c r="Z2907" t="str">
        <f>IF(ISNA(VLOOKUP(Orders[[#This Row],[Order ID]],Returns[Order ID],1,0)),"No","Yes")</f>
        <v>Yes</v>
      </c>
    </row>
    <row r="2908" spans="1:26">
      <c r="A2908" t="s">
        <v>8993</v>
      </c>
      <c r="B2908" t="str">
        <f>IF(ISNA(VLOOKUP(Orders[[#This Row],[Order ID]],Returns[Order ID],1,0)),"No","Yes")</f>
        <v>No</v>
      </c>
      <c r="C2908" s="9">
        <v>43835</v>
      </c>
      <c r="D2908" s="9">
        <v>43835</v>
      </c>
      <c r="E2908" t="s">
        <v>110</v>
      </c>
      <c r="F2908" t="s">
        <v>1745</v>
      </c>
      <c r="G2908" t="s">
        <v>1746</v>
      </c>
      <c r="H2908" t="s">
        <v>152</v>
      </c>
      <c r="I2908" t="s">
        <v>8994</v>
      </c>
      <c r="J2908" t="s">
        <v>1071</v>
      </c>
      <c r="K2908" t="s">
        <v>258</v>
      </c>
      <c r="M2908" t="s">
        <v>155</v>
      </c>
      <c r="N2908" t="s">
        <v>156</v>
      </c>
      <c r="O2908" t="s">
        <v>8995</v>
      </c>
      <c r="P2908" t="s">
        <v>120</v>
      </c>
      <c r="Q2908" t="s">
        <v>121</v>
      </c>
      <c r="R2908" t="s">
        <v>8996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90</v>
      </c>
      <c r="Z2908" t="str">
        <f>IF(ISNA(VLOOKUP(Orders[[#This Row],[Order ID]],Returns[Order ID],1,0)),"No","Yes")</f>
        <v>No</v>
      </c>
    </row>
    <row r="2909" spans="1:26">
      <c r="A2909" t="s">
        <v>8997</v>
      </c>
      <c r="B2909" t="str">
        <f>IF(ISNA(VLOOKUP(Orders[[#This Row],[Order ID]],Returns[Order ID],1,0)),"No","Yes")</f>
        <v>No</v>
      </c>
      <c r="C2909" s="9">
        <v>44833</v>
      </c>
      <c r="D2909" s="9">
        <v>44838</v>
      </c>
      <c r="E2909" t="s">
        <v>182</v>
      </c>
      <c r="F2909" t="s">
        <v>244</v>
      </c>
      <c r="G2909" t="s">
        <v>245</v>
      </c>
      <c r="H2909" t="s">
        <v>113</v>
      </c>
      <c r="I2909" t="s">
        <v>1854</v>
      </c>
      <c r="J2909" t="s">
        <v>1855</v>
      </c>
      <c r="K2909" t="s">
        <v>178</v>
      </c>
      <c r="M2909" t="s">
        <v>133</v>
      </c>
      <c r="N2909" t="s">
        <v>134</v>
      </c>
      <c r="O2909" t="s">
        <v>8998</v>
      </c>
      <c r="P2909" t="s">
        <v>120</v>
      </c>
      <c r="Q2909" t="s">
        <v>378</v>
      </c>
      <c r="R2909" t="s">
        <v>486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90</v>
      </c>
      <c r="Z2909" t="str">
        <f>IF(ISNA(VLOOKUP(Orders[[#This Row],[Order ID]],Returns[Order ID],1,0)),"No","Yes")</f>
        <v>No</v>
      </c>
    </row>
    <row r="2910" spans="1:26">
      <c r="A2910" t="s">
        <v>8960</v>
      </c>
      <c r="B2910" t="str">
        <f>IF(ISNA(VLOOKUP(Orders[[#This Row],[Order ID]],Returns[Order ID],1,0)),"No","Yes")</f>
        <v>No</v>
      </c>
      <c r="C2910" s="9">
        <v>44837</v>
      </c>
      <c r="D2910" s="9">
        <v>44841</v>
      </c>
      <c r="E2910" t="s">
        <v>126</v>
      </c>
      <c r="F2910" t="s">
        <v>5796</v>
      </c>
      <c r="G2910" t="s">
        <v>3202</v>
      </c>
      <c r="H2910" t="s">
        <v>113</v>
      </c>
      <c r="I2910" t="s">
        <v>8961</v>
      </c>
      <c r="J2910" t="s">
        <v>8961</v>
      </c>
      <c r="K2910" t="s">
        <v>1474</v>
      </c>
      <c r="M2910" t="s">
        <v>163</v>
      </c>
      <c r="N2910" t="s">
        <v>163</v>
      </c>
      <c r="O2910" t="s">
        <v>8999</v>
      </c>
      <c r="P2910" t="s">
        <v>136</v>
      </c>
      <c r="Q2910" t="s">
        <v>449</v>
      </c>
      <c r="R2910" t="s">
        <v>2057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48</v>
      </c>
      <c r="Z2910" t="str">
        <f>IF(ISNA(VLOOKUP(Orders[[#This Row],[Order ID]],Returns[Order ID],1,0)),"No","Yes")</f>
        <v>No</v>
      </c>
    </row>
    <row r="2911" spans="1:26">
      <c r="A2911" t="s">
        <v>9000</v>
      </c>
      <c r="B2911" t="str">
        <f>IF(ISNA(VLOOKUP(Orders[[#This Row],[Order ID]],Returns[Order ID],1,0)),"No","Yes")</f>
        <v>No</v>
      </c>
      <c r="C2911" s="9">
        <v>43821</v>
      </c>
      <c r="D2911" s="9">
        <v>43823</v>
      </c>
      <c r="E2911" t="s">
        <v>140</v>
      </c>
      <c r="F2911" t="s">
        <v>9001</v>
      </c>
      <c r="G2911" t="s">
        <v>1121</v>
      </c>
      <c r="H2911" t="s">
        <v>129</v>
      </c>
      <c r="I2911" t="s">
        <v>6455</v>
      </c>
      <c r="J2911" t="s">
        <v>6455</v>
      </c>
      <c r="K2911" t="s">
        <v>3486</v>
      </c>
      <c r="M2911" t="s">
        <v>163</v>
      </c>
      <c r="N2911" t="s">
        <v>163</v>
      </c>
      <c r="O2911" t="s">
        <v>8045</v>
      </c>
      <c r="P2911" t="s">
        <v>120</v>
      </c>
      <c r="Q2911" t="s">
        <v>378</v>
      </c>
      <c r="R2911" t="s">
        <v>4262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48</v>
      </c>
      <c r="Z2911" t="str">
        <f>IF(ISNA(VLOOKUP(Orders[[#This Row],[Order ID]],Returns[Order ID],1,0)),"No","Yes")</f>
        <v>No</v>
      </c>
    </row>
    <row r="2912" spans="1:26">
      <c r="A2912" t="s">
        <v>9002</v>
      </c>
      <c r="B2912" t="str">
        <f>IF(ISNA(VLOOKUP(Orders[[#This Row],[Order ID]],Returns[Order ID],1,0)),"No","Yes")</f>
        <v>No</v>
      </c>
      <c r="C2912" s="9">
        <v>44204</v>
      </c>
      <c r="D2912" s="9">
        <v>44208</v>
      </c>
      <c r="E2912" t="s">
        <v>182</v>
      </c>
      <c r="F2912" t="s">
        <v>7969</v>
      </c>
      <c r="G2912" t="s">
        <v>7970</v>
      </c>
      <c r="H2912" t="s">
        <v>129</v>
      </c>
      <c r="I2912" t="s">
        <v>2350</v>
      </c>
      <c r="J2912" t="s">
        <v>1002</v>
      </c>
      <c r="K2912" t="s">
        <v>116</v>
      </c>
      <c r="L2912">
        <v>53132</v>
      </c>
      <c r="M2912" t="s">
        <v>117</v>
      </c>
      <c r="N2912" t="s">
        <v>156</v>
      </c>
      <c r="O2912" t="s">
        <v>1979</v>
      </c>
      <c r="P2912" t="s">
        <v>136</v>
      </c>
      <c r="Q2912" t="s">
        <v>449</v>
      </c>
      <c r="R2912" t="s">
        <v>1980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48</v>
      </c>
      <c r="Z2912" t="str">
        <f>IF(ISNA(VLOOKUP(Orders[[#This Row],[Order ID]],Returns[Order ID],1,0)),"No","Yes")</f>
        <v>No</v>
      </c>
    </row>
    <row r="2913" spans="1:26">
      <c r="A2913" t="s">
        <v>6104</v>
      </c>
      <c r="B2913" t="str">
        <f>IF(ISNA(VLOOKUP(Orders[[#This Row],[Order ID]],Returns[Order ID],1,0)),"No","Yes")</f>
        <v>No</v>
      </c>
      <c r="C2913" s="9">
        <v>44197</v>
      </c>
      <c r="D2913" s="9">
        <v>44202</v>
      </c>
      <c r="E2913" t="s">
        <v>182</v>
      </c>
      <c r="F2913" t="s">
        <v>3999</v>
      </c>
      <c r="G2913" t="s">
        <v>4000</v>
      </c>
      <c r="H2913" t="s">
        <v>113</v>
      </c>
      <c r="I2913" t="s">
        <v>3127</v>
      </c>
      <c r="J2913" t="s">
        <v>3127</v>
      </c>
      <c r="K2913" t="s">
        <v>248</v>
      </c>
      <c r="M2913" t="s">
        <v>133</v>
      </c>
      <c r="N2913" t="s">
        <v>249</v>
      </c>
      <c r="O2913" t="s">
        <v>4153</v>
      </c>
      <c r="P2913" t="s">
        <v>136</v>
      </c>
      <c r="Q2913" t="s">
        <v>449</v>
      </c>
      <c r="R2913" t="s">
        <v>3637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48</v>
      </c>
      <c r="Z2913" t="str">
        <f>IF(ISNA(VLOOKUP(Orders[[#This Row],[Order ID]],Returns[Order ID],1,0)),"No","Yes")</f>
        <v>No</v>
      </c>
    </row>
    <row r="2914" spans="1:26">
      <c r="A2914" t="s">
        <v>9003</v>
      </c>
      <c r="B2914" t="str">
        <f>IF(ISNA(VLOOKUP(Orders[[#This Row],[Order ID]],Returns[Order ID],1,0)),"No","Yes")</f>
        <v>No</v>
      </c>
      <c r="C2914" s="9">
        <v>44792</v>
      </c>
      <c r="D2914" s="9">
        <v>44795</v>
      </c>
      <c r="E2914" t="s">
        <v>140</v>
      </c>
      <c r="F2914" t="s">
        <v>896</v>
      </c>
      <c r="G2914" t="s">
        <v>897</v>
      </c>
      <c r="H2914" t="s">
        <v>113</v>
      </c>
      <c r="I2914" t="s">
        <v>9004</v>
      </c>
      <c r="J2914" t="s">
        <v>477</v>
      </c>
      <c r="K2914" t="s">
        <v>248</v>
      </c>
      <c r="M2914" t="s">
        <v>133</v>
      </c>
      <c r="N2914" t="s">
        <v>249</v>
      </c>
      <c r="O2914" t="s">
        <v>5935</v>
      </c>
      <c r="P2914" t="s">
        <v>120</v>
      </c>
      <c r="Q2914" t="s">
        <v>165</v>
      </c>
      <c r="R2914" t="s">
        <v>593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3</v>
      </c>
      <c r="Z2914" t="str">
        <f>IF(ISNA(VLOOKUP(Orders[[#This Row],[Order ID]],Returns[Order ID],1,0)),"No","Yes")</f>
        <v>No</v>
      </c>
    </row>
    <row r="2915" spans="1:26">
      <c r="A2915" t="s">
        <v>9005</v>
      </c>
      <c r="B2915" t="str">
        <f>IF(ISNA(VLOOKUP(Orders[[#This Row],[Order ID]],Returns[Order ID],1,0)),"No","Yes")</f>
        <v>No</v>
      </c>
      <c r="C2915" s="9">
        <v>43844</v>
      </c>
      <c r="D2915" s="9">
        <v>43846</v>
      </c>
      <c r="E2915" t="s">
        <v>126</v>
      </c>
      <c r="F2915" t="s">
        <v>9006</v>
      </c>
      <c r="G2915" t="s">
        <v>655</v>
      </c>
      <c r="H2915" t="s">
        <v>113</v>
      </c>
      <c r="I2915" t="s">
        <v>9007</v>
      </c>
      <c r="J2915" t="s">
        <v>9008</v>
      </c>
      <c r="K2915" t="s">
        <v>518</v>
      </c>
      <c r="M2915" t="s">
        <v>163</v>
      </c>
      <c r="N2915" t="s">
        <v>163</v>
      </c>
      <c r="O2915" t="s">
        <v>9009</v>
      </c>
      <c r="P2915" t="s">
        <v>136</v>
      </c>
      <c r="Q2915" t="s">
        <v>449</v>
      </c>
      <c r="R2915" t="s">
        <v>5350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3</v>
      </c>
      <c r="Z2915" t="str">
        <f>IF(ISNA(VLOOKUP(Orders[[#This Row],[Order ID]],Returns[Order ID],1,0)),"No","Yes")</f>
        <v>No</v>
      </c>
    </row>
    <row r="2916" spans="1:26">
      <c r="A2916" t="s">
        <v>9010</v>
      </c>
      <c r="B2916" t="str">
        <f>IF(ISNA(VLOOKUP(Orders[[#This Row],[Order ID]],Returns[Order ID],1,0)),"No","Yes")</f>
        <v>No</v>
      </c>
      <c r="C2916" s="9">
        <v>44634</v>
      </c>
      <c r="D2916" s="9">
        <v>44641</v>
      </c>
      <c r="E2916" t="s">
        <v>182</v>
      </c>
      <c r="F2916" t="s">
        <v>4891</v>
      </c>
      <c r="G2916" t="s">
        <v>4892</v>
      </c>
      <c r="H2916" t="s">
        <v>113</v>
      </c>
      <c r="I2916" t="s">
        <v>3628</v>
      </c>
      <c r="J2916" t="s">
        <v>3629</v>
      </c>
      <c r="K2916" t="s">
        <v>116</v>
      </c>
      <c r="L2916">
        <v>80219</v>
      </c>
      <c r="M2916" t="s">
        <v>117</v>
      </c>
      <c r="N2916" t="s">
        <v>196</v>
      </c>
      <c r="O2916" t="s">
        <v>215</v>
      </c>
      <c r="P2916" t="s">
        <v>198</v>
      </c>
      <c r="Q2916" t="s">
        <v>216</v>
      </c>
      <c r="R2916" t="s">
        <v>217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201</v>
      </c>
      <c r="Z2916" t="str">
        <f>IF(ISNA(VLOOKUP(Orders[[#This Row],[Order ID]],Returns[Order ID],1,0)),"No","Yes")</f>
        <v>No</v>
      </c>
    </row>
    <row r="2917" spans="1:26">
      <c r="A2917" t="s">
        <v>9011</v>
      </c>
      <c r="B2917" t="str">
        <f>IF(ISNA(VLOOKUP(Orders[[#This Row],[Order ID]],Returns[Order ID],1,0)),"No","Yes")</f>
        <v>No</v>
      </c>
      <c r="C2917" s="9">
        <v>44875</v>
      </c>
      <c r="D2917" s="9">
        <v>44881</v>
      </c>
      <c r="E2917" t="s">
        <v>182</v>
      </c>
      <c r="F2917" t="s">
        <v>5898</v>
      </c>
      <c r="G2917" t="s">
        <v>5899</v>
      </c>
      <c r="H2917" t="s">
        <v>129</v>
      </c>
      <c r="I2917" t="s">
        <v>9012</v>
      </c>
      <c r="J2917" t="s">
        <v>804</v>
      </c>
      <c r="K2917" t="s">
        <v>326</v>
      </c>
      <c r="M2917" t="s">
        <v>240</v>
      </c>
      <c r="N2917" t="s">
        <v>318</v>
      </c>
      <c r="O2917" t="s">
        <v>9013</v>
      </c>
      <c r="P2917" t="s">
        <v>120</v>
      </c>
      <c r="Q2917" t="s">
        <v>165</v>
      </c>
      <c r="R2917" t="s">
        <v>3034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48</v>
      </c>
      <c r="Z2917" t="str">
        <f>IF(ISNA(VLOOKUP(Orders[[#This Row],[Order ID]],Returns[Order ID],1,0)),"No","Yes")</f>
        <v>No</v>
      </c>
    </row>
    <row r="2918" spans="1:26">
      <c r="A2918" t="s">
        <v>9014</v>
      </c>
      <c r="B2918" t="str">
        <f>IF(ISNA(VLOOKUP(Orders[[#This Row],[Order ID]],Returns[Order ID],1,0)),"No","Yes")</f>
        <v>No</v>
      </c>
      <c r="C2918" s="9">
        <v>44399</v>
      </c>
      <c r="D2918" s="9">
        <v>44406</v>
      </c>
      <c r="E2918" t="s">
        <v>182</v>
      </c>
      <c r="F2918" t="s">
        <v>1620</v>
      </c>
      <c r="G2918" t="s">
        <v>1621</v>
      </c>
      <c r="H2918" t="s">
        <v>113</v>
      </c>
      <c r="I2918" t="s">
        <v>5499</v>
      </c>
      <c r="J2918" t="s">
        <v>4510</v>
      </c>
      <c r="K2918" t="s">
        <v>154</v>
      </c>
      <c r="M2918" t="s">
        <v>155</v>
      </c>
      <c r="N2918" t="s">
        <v>156</v>
      </c>
      <c r="O2918" t="s">
        <v>918</v>
      </c>
      <c r="P2918" t="s">
        <v>120</v>
      </c>
      <c r="Q2918" t="s">
        <v>165</v>
      </c>
      <c r="R2918" t="s">
        <v>919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201</v>
      </c>
      <c r="Z2918" t="str">
        <f>IF(ISNA(VLOOKUP(Orders[[#This Row],[Order ID]],Returns[Order ID],1,0)),"No","Yes")</f>
        <v>No</v>
      </c>
    </row>
    <row r="2919" spans="1:26">
      <c r="A2919" t="s">
        <v>9015</v>
      </c>
      <c r="B2919" t="str">
        <f>IF(ISNA(VLOOKUP(Orders[[#This Row],[Order ID]],Returns[Order ID],1,0)),"No","Yes")</f>
        <v>No</v>
      </c>
      <c r="C2919" s="9">
        <v>44925</v>
      </c>
      <c r="D2919" s="9">
        <v>44927</v>
      </c>
      <c r="E2919" t="s">
        <v>126</v>
      </c>
      <c r="F2919" t="s">
        <v>6744</v>
      </c>
      <c r="G2919" t="s">
        <v>4355</v>
      </c>
      <c r="H2919" t="s">
        <v>113</v>
      </c>
      <c r="I2919" t="s">
        <v>709</v>
      </c>
      <c r="J2919" t="s">
        <v>710</v>
      </c>
      <c r="K2919" t="s">
        <v>433</v>
      </c>
      <c r="M2919" t="s">
        <v>133</v>
      </c>
      <c r="N2919" t="s">
        <v>434</v>
      </c>
      <c r="O2919" t="s">
        <v>9016</v>
      </c>
      <c r="P2919" t="s">
        <v>198</v>
      </c>
      <c r="Q2919" t="s">
        <v>881</v>
      </c>
      <c r="R2919" t="s">
        <v>2213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90</v>
      </c>
      <c r="Z2919" t="str">
        <f>IF(ISNA(VLOOKUP(Orders[[#This Row],[Order ID]],Returns[Order ID],1,0)),"No","Yes")</f>
        <v>No</v>
      </c>
    </row>
    <row r="2920" spans="1:26">
      <c r="A2920" t="s">
        <v>9017</v>
      </c>
      <c r="B2920" t="str">
        <f>IF(ISNA(VLOOKUP(Orders[[#This Row],[Order ID]],Returns[Order ID],1,0)),"No","Yes")</f>
        <v>No</v>
      </c>
      <c r="C2920" s="9">
        <v>44366</v>
      </c>
      <c r="D2920" s="9">
        <v>44371</v>
      </c>
      <c r="E2920" t="s">
        <v>182</v>
      </c>
      <c r="F2920" t="s">
        <v>9018</v>
      </c>
      <c r="G2920" t="s">
        <v>382</v>
      </c>
      <c r="H2920" t="s">
        <v>113</v>
      </c>
      <c r="I2920" t="s">
        <v>4006</v>
      </c>
      <c r="J2920" t="s">
        <v>4006</v>
      </c>
      <c r="K2920" t="s">
        <v>4007</v>
      </c>
      <c r="M2920" t="s">
        <v>231</v>
      </c>
      <c r="N2920" t="s">
        <v>231</v>
      </c>
      <c r="O2920" t="s">
        <v>9019</v>
      </c>
      <c r="P2920" t="s">
        <v>120</v>
      </c>
      <c r="Q2920" t="s">
        <v>146</v>
      </c>
      <c r="R2920" t="s">
        <v>4045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48</v>
      </c>
      <c r="Z2920" t="str">
        <f>IF(ISNA(VLOOKUP(Orders[[#This Row],[Order ID]],Returns[Order ID],1,0)),"No","Yes")</f>
        <v>No</v>
      </c>
    </row>
    <row r="2921" spans="1:26">
      <c r="A2921" t="s">
        <v>9020</v>
      </c>
      <c r="B2921" t="str">
        <f>IF(ISNA(VLOOKUP(Orders[[#This Row],[Order ID]],Returns[Order ID],1,0)),"No","Yes")</f>
        <v>No</v>
      </c>
      <c r="C2921" s="9">
        <v>44918</v>
      </c>
      <c r="D2921" s="9">
        <v>44924</v>
      </c>
      <c r="E2921" t="s">
        <v>182</v>
      </c>
      <c r="F2921" t="s">
        <v>7387</v>
      </c>
      <c r="G2921" t="s">
        <v>7388</v>
      </c>
      <c r="H2921" t="s">
        <v>152</v>
      </c>
      <c r="I2921" t="s">
        <v>645</v>
      </c>
      <c r="J2921" t="s">
        <v>422</v>
      </c>
      <c r="K2921" t="s">
        <v>317</v>
      </c>
      <c r="M2921" t="s">
        <v>155</v>
      </c>
      <c r="N2921" t="s">
        <v>318</v>
      </c>
      <c r="O2921" t="s">
        <v>4213</v>
      </c>
      <c r="P2921" t="s">
        <v>136</v>
      </c>
      <c r="Q2921" t="s">
        <v>449</v>
      </c>
      <c r="R2921" t="s">
        <v>969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48</v>
      </c>
      <c r="Z2921" t="str">
        <f>IF(ISNA(VLOOKUP(Orders[[#This Row],[Order ID]],Returns[Order ID],1,0)),"No","Yes")</f>
        <v>No</v>
      </c>
    </row>
    <row r="2922" spans="1:26">
      <c r="A2922" t="s">
        <v>9021</v>
      </c>
      <c r="B2922" t="str">
        <f>IF(ISNA(VLOOKUP(Orders[[#This Row],[Order ID]],Returns[Order ID],1,0)),"No","Yes")</f>
        <v>No</v>
      </c>
      <c r="C2922" s="9">
        <v>44019</v>
      </c>
      <c r="D2922" s="9">
        <v>44021</v>
      </c>
      <c r="E2922" t="s">
        <v>140</v>
      </c>
      <c r="F2922" t="s">
        <v>1040</v>
      </c>
      <c r="G2922" t="s">
        <v>1041</v>
      </c>
      <c r="H2922" t="s">
        <v>152</v>
      </c>
      <c r="I2922" t="s">
        <v>9022</v>
      </c>
      <c r="J2922" t="s">
        <v>9022</v>
      </c>
      <c r="K2922" t="s">
        <v>558</v>
      </c>
      <c r="M2922" t="s">
        <v>133</v>
      </c>
      <c r="N2922" t="s">
        <v>223</v>
      </c>
      <c r="O2922" t="s">
        <v>9023</v>
      </c>
      <c r="P2922" t="s">
        <v>136</v>
      </c>
      <c r="Q2922" t="s">
        <v>4324</v>
      </c>
      <c r="R2922" t="s">
        <v>9024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3</v>
      </c>
      <c r="Z2922" t="str">
        <f>IF(ISNA(VLOOKUP(Orders[[#This Row],[Order ID]],Returns[Order ID],1,0)),"No","Yes")</f>
        <v>No</v>
      </c>
    </row>
    <row r="2923" spans="1:26">
      <c r="A2923" t="s">
        <v>9025</v>
      </c>
      <c r="B2923" t="str">
        <f>IF(ISNA(VLOOKUP(Orders[[#This Row],[Order ID]],Returns[Order ID],1,0)),"No","Yes")</f>
        <v>No</v>
      </c>
      <c r="C2923" s="9">
        <v>44914</v>
      </c>
      <c r="D2923" s="9">
        <v>44918</v>
      </c>
      <c r="E2923" t="s">
        <v>182</v>
      </c>
      <c r="F2923" t="s">
        <v>618</v>
      </c>
      <c r="G2923" t="s">
        <v>619</v>
      </c>
      <c r="H2923" t="s">
        <v>129</v>
      </c>
      <c r="I2923" t="s">
        <v>9026</v>
      </c>
      <c r="J2923" t="s">
        <v>2076</v>
      </c>
      <c r="K2923" t="s">
        <v>258</v>
      </c>
      <c r="M2923" t="s">
        <v>155</v>
      </c>
      <c r="N2923" t="s">
        <v>156</v>
      </c>
      <c r="O2923" t="s">
        <v>5739</v>
      </c>
      <c r="P2923" t="s">
        <v>120</v>
      </c>
      <c r="Q2923" t="s">
        <v>165</v>
      </c>
      <c r="R2923" t="s">
        <v>2093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48</v>
      </c>
      <c r="Z2923" t="str">
        <f>IF(ISNA(VLOOKUP(Orders[[#This Row],[Order ID]],Returns[Order ID],1,0)),"No","Yes")</f>
        <v>No</v>
      </c>
    </row>
    <row r="2924" spans="1:26">
      <c r="A2924" t="s">
        <v>8119</v>
      </c>
      <c r="B2924" t="str">
        <f>IF(ISNA(VLOOKUP(Orders[[#This Row],[Order ID]],Returns[Order ID],1,0)),"No","Yes")</f>
        <v>No</v>
      </c>
      <c r="C2924" s="9">
        <v>44164</v>
      </c>
      <c r="D2924" s="9">
        <v>44170</v>
      </c>
      <c r="E2924" t="s">
        <v>182</v>
      </c>
      <c r="F2924" t="s">
        <v>4109</v>
      </c>
      <c r="G2924" t="s">
        <v>2605</v>
      </c>
      <c r="H2924" t="s">
        <v>129</v>
      </c>
      <c r="I2924" t="s">
        <v>3342</v>
      </c>
      <c r="J2924" t="s">
        <v>1099</v>
      </c>
      <c r="K2924" t="s">
        <v>1099</v>
      </c>
      <c r="M2924" t="s">
        <v>240</v>
      </c>
      <c r="N2924" t="s">
        <v>156</v>
      </c>
      <c r="O2924" t="s">
        <v>9027</v>
      </c>
      <c r="P2924" t="s">
        <v>136</v>
      </c>
      <c r="Q2924" t="s">
        <v>449</v>
      </c>
      <c r="R2924" t="s">
        <v>983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201</v>
      </c>
      <c r="Z2924" t="str">
        <f>IF(ISNA(VLOOKUP(Orders[[#This Row],[Order ID]],Returns[Order ID],1,0)),"No","Yes")</f>
        <v>No</v>
      </c>
    </row>
    <row r="2925" spans="1:26">
      <c r="A2925" t="s">
        <v>9028</v>
      </c>
      <c r="B2925" t="str">
        <f>IF(ISNA(VLOOKUP(Orders[[#This Row],[Order ID]],Returns[Order ID],1,0)),"No","Yes")</f>
        <v>No</v>
      </c>
      <c r="C2925" s="9">
        <v>44844</v>
      </c>
      <c r="D2925" s="9">
        <v>44849</v>
      </c>
      <c r="E2925" t="s">
        <v>126</v>
      </c>
      <c r="F2925" t="s">
        <v>1880</v>
      </c>
      <c r="G2925" t="s">
        <v>1881</v>
      </c>
      <c r="H2925" t="s">
        <v>113</v>
      </c>
      <c r="I2925" t="s">
        <v>9029</v>
      </c>
      <c r="J2925" t="s">
        <v>5553</v>
      </c>
      <c r="K2925" t="s">
        <v>5553</v>
      </c>
      <c r="M2925" t="s">
        <v>240</v>
      </c>
      <c r="N2925" t="s">
        <v>156</v>
      </c>
      <c r="O2925" t="s">
        <v>4215</v>
      </c>
      <c r="P2925" t="s">
        <v>120</v>
      </c>
      <c r="Q2925" t="s">
        <v>146</v>
      </c>
      <c r="R2925" t="s">
        <v>328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90</v>
      </c>
      <c r="Z2925" t="str">
        <f>IF(ISNA(VLOOKUP(Orders[[#This Row],[Order ID]],Returns[Order ID],1,0)),"No","Yes")</f>
        <v>No</v>
      </c>
    </row>
    <row r="2926" spans="1:26">
      <c r="A2926" t="s">
        <v>9030</v>
      </c>
      <c r="B2926" t="str">
        <f>IF(ISNA(VLOOKUP(Orders[[#This Row],[Order ID]],Returns[Order ID],1,0)),"No","Yes")</f>
        <v>No</v>
      </c>
      <c r="C2926" s="9">
        <v>44424</v>
      </c>
      <c r="D2926" s="9">
        <v>44426</v>
      </c>
      <c r="E2926" t="s">
        <v>126</v>
      </c>
      <c r="F2926" t="s">
        <v>791</v>
      </c>
      <c r="G2926" t="s">
        <v>792</v>
      </c>
      <c r="H2926" t="s">
        <v>129</v>
      </c>
      <c r="I2926" t="s">
        <v>7195</v>
      </c>
      <c r="J2926" t="s">
        <v>2618</v>
      </c>
      <c r="K2926" t="s">
        <v>326</v>
      </c>
      <c r="M2926" t="s">
        <v>240</v>
      </c>
      <c r="N2926" t="s">
        <v>318</v>
      </c>
      <c r="O2926" t="s">
        <v>2991</v>
      </c>
      <c r="P2926" t="s">
        <v>136</v>
      </c>
      <c r="Q2926" t="s">
        <v>449</v>
      </c>
      <c r="R2926" t="s">
        <v>2992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90</v>
      </c>
      <c r="Z2926" t="str">
        <f>IF(ISNA(VLOOKUP(Orders[[#This Row],[Order ID]],Returns[Order ID],1,0)),"No","Yes")</f>
        <v>No</v>
      </c>
    </row>
    <row r="2927" spans="1:26">
      <c r="A2927" t="s">
        <v>9031</v>
      </c>
      <c r="B2927" t="str">
        <f>IF(ISNA(VLOOKUP(Orders[[#This Row],[Order ID]],Returns[Order ID],1,0)),"No","Yes")</f>
        <v>No</v>
      </c>
      <c r="C2927" s="9">
        <v>44575</v>
      </c>
      <c r="D2927" s="9">
        <v>44580</v>
      </c>
      <c r="E2927" t="s">
        <v>126</v>
      </c>
      <c r="F2927" t="s">
        <v>6258</v>
      </c>
      <c r="G2927" t="s">
        <v>6259</v>
      </c>
      <c r="H2927" t="s">
        <v>113</v>
      </c>
      <c r="I2927" t="s">
        <v>4578</v>
      </c>
      <c r="J2927" t="s">
        <v>4510</v>
      </c>
      <c r="K2927" t="s">
        <v>154</v>
      </c>
      <c r="M2927" t="s">
        <v>155</v>
      </c>
      <c r="N2927" t="s">
        <v>156</v>
      </c>
      <c r="O2927" t="s">
        <v>9032</v>
      </c>
      <c r="P2927" t="s">
        <v>120</v>
      </c>
      <c r="Q2927" t="s">
        <v>146</v>
      </c>
      <c r="R2927" t="s">
        <v>6797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48</v>
      </c>
      <c r="Z2927" t="str">
        <f>IF(ISNA(VLOOKUP(Orders[[#This Row],[Order ID]],Returns[Order ID],1,0)),"No","Yes")</f>
        <v>No</v>
      </c>
    </row>
    <row r="2928" spans="1:26">
      <c r="A2928" t="s">
        <v>9033</v>
      </c>
      <c r="B2928" t="str">
        <f>IF(ISNA(VLOOKUP(Orders[[#This Row],[Order ID]],Returns[Order ID],1,0)),"No","Yes")</f>
        <v>No</v>
      </c>
      <c r="C2928" s="9">
        <v>44460</v>
      </c>
      <c r="D2928" s="9">
        <v>44463</v>
      </c>
      <c r="E2928" t="s">
        <v>140</v>
      </c>
      <c r="F2928" t="s">
        <v>2313</v>
      </c>
      <c r="G2928" t="s">
        <v>2314</v>
      </c>
      <c r="H2928" t="s">
        <v>113</v>
      </c>
      <c r="I2928" t="s">
        <v>9034</v>
      </c>
      <c r="J2928" t="s">
        <v>9034</v>
      </c>
      <c r="K2928" t="s">
        <v>326</v>
      </c>
      <c r="M2928" t="s">
        <v>240</v>
      </c>
      <c r="N2928" t="s">
        <v>318</v>
      </c>
      <c r="O2928" t="s">
        <v>5223</v>
      </c>
      <c r="P2928" t="s">
        <v>198</v>
      </c>
      <c r="Q2928" t="s">
        <v>881</v>
      </c>
      <c r="R2928" t="s">
        <v>1335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48</v>
      </c>
      <c r="Z2928" t="str">
        <f>IF(ISNA(VLOOKUP(Orders[[#This Row],[Order ID]],Returns[Order ID],1,0)),"No","Yes")</f>
        <v>No</v>
      </c>
    </row>
    <row r="2929" spans="1:26">
      <c r="A2929" t="s">
        <v>9035</v>
      </c>
      <c r="B2929" t="str">
        <f>IF(ISNA(VLOOKUP(Orders[[#This Row],[Order ID]],Returns[Order ID],1,0)),"No","Yes")</f>
        <v>No</v>
      </c>
      <c r="C2929" s="9">
        <v>44647</v>
      </c>
      <c r="D2929" s="9">
        <v>44651</v>
      </c>
      <c r="E2929" t="s">
        <v>182</v>
      </c>
      <c r="F2929" t="s">
        <v>9036</v>
      </c>
      <c r="G2929" t="s">
        <v>1386</v>
      </c>
      <c r="H2929" t="s">
        <v>129</v>
      </c>
      <c r="I2929" t="s">
        <v>9037</v>
      </c>
      <c r="J2929" t="s">
        <v>9038</v>
      </c>
      <c r="K2929" t="s">
        <v>1707</v>
      </c>
      <c r="M2929" t="s">
        <v>231</v>
      </c>
      <c r="N2929" t="s">
        <v>231</v>
      </c>
      <c r="O2929" t="s">
        <v>2596</v>
      </c>
      <c r="P2929" t="s">
        <v>198</v>
      </c>
      <c r="Q2929" t="s">
        <v>881</v>
      </c>
      <c r="R2929" t="s">
        <v>2597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48</v>
      </c>
      <c r="Z2929" t="str">
        <f>IF(ISNA(VLOOKUP(Orders[[#This Row],[Order ID]],Returns[Order ID],1,0)),"No","Yes")</f>
        <v>No</v>
      </c>
    </row>
    <row r="2930" spans="1:26">
      <c r="A2930" t="s">
        <v>9039</v>
      </c>
      <c r="B2930" t="str">
        <f>IF(ISNA(VLOOKUP(Orders[[#This Row],[Order ID]],Returns[Order ID],1,0)),"No","Yes")</f>
        <v>No</v>
      </c>
      <c r="C2930" s="9">
        <v>43805</v>
      </c>
      <c r="D2930" s="9">
        <v>43811</v>
      </c>
      <c r="E2930" t="s">
        <v>182</v>
      </c>
      <c r="F2930" t="s">
        <v>754</v>
      </c>
      <c r="G2930" t="s">
        <v>755</v>
      </c>
      <c r="H2930" t="s">
        <v>129</v>
      </c>
      <c r="I2930" t="s">
        <v>1152</v>
      </c>
      <c r="J2930" t="s">
        <v>1152</v>
      </c>
      <c r="K2930" t="s">
        <v>433</v>
      </c>
      <c r="M2930" t="s">
        <v>133</v>
      </c>
      <c r="N2930" t="s">
        <v>434</v>
      </c>
      <c r="O2930" t="s">
        <v>9040</v>
      </c>
      <c r="P2930" t="s">
        <v>198</v>
      </c>
      <c r="Q2930" t="s">
        <v>251</v>
      </c>
      <c r="R2930" t="s">
        <v>4777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48</v>
      </c>
      <c r="Z2930" t="str">
        <f>IF(ISNA(VLOOKUP(Orders[[#This Row],[Order ID]],Returns[Order ID],1,0)),"No","Yes")</f>
        <v>No</v>
      </c>
    </row>
    <row r="2931" spans="1:26">
      <c r="A2931" t="s">
        <v>9041</v>
      </c>
      <c r="B2931" t="str">
        <f>IF(ISNA(VLOOKUP(Orders[[#This Row],[Order ID]],Returns[Order ID],1,0)),"No","Yes")</f>
        <v>No</v>
      </c>
      <c r="C2931" s="9">
        <v>43804</v>
      </c>
      <c r="D2931" s="9">
        <v>43811</v>
      </c>
      <c r="E2931" t="s">
        <v>182</v>
      </c>
      <c r="F2931" t="s">
        <v>2865</v>
      </c>
      <c r="G2931" t="s">
        <v>2866</v>
      </c>
      <c r="H2931" t="s">
        <v>129</v>
      </c>
      <c r="I2931" t="s">
        <v>7544</v>
      </c>
      <c r="J2931" t="s">
        <v>7545</v>
      </c>
      <c r="K2931" t="s">
        <v>326</v>
      </c>
      <c r="M2931" t="s">
        <v>240</v>
      </c>
      <c r="N2931" t="s">
        <v>318</v>
      </c>
      <c r="O2931" t="s">
        <v>9042</v>
      </c>
      <c r="P2931" t="s">
        <v>120</v>
      </c>
      <c r="Q2931" t="s">
        <v>165</v>
      </c>
      <c r="R2931" t="s">
        <v>6353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201</v>
      </c>
      <c r="Z2931" t="str">
        <f>IF(ISNA(VLOOKUP(Orders[[#This Row],[Order ID]],Returns[Order ID],1,0)),"No","Yes")</f>
        <v>No</v>
      </c>
    </row>
    <row r="2932" spans="1:26">
      <c r="A2932" t="s">
        <v>9043</v>
      </c>
      <c r="B2932" t="str">
        <f>IF(ISNA(VLOOKUP(Orders[[#This Row],[Order ID]],Returns[Order ID],1,0)),"No","Yes")</f>
        <v>No</v>
      </c>
      <c r="C2932" s="9">
        <v>44815</v>
      </c>
      <c r="D2932" s="9">
        <v>44817</v>
      </c>
      <c r="E2932" t="s">
        <v>140</v>
      </c>
      <c r="F2932" t="s">
        <v>9044</v>
      </c>
      <c r="G2932" t="s">
        <v>3065</v>
      </c>
      <c r="H2932" t="s">
        <v>129</v>
      </c>
      <c r="I2932" t="s">
        <v>3967</v>
      </c>
      <c r="J2932" t="s">
        <v>3967</v>
      </c>
      <c r="K2932" t="s">
        <v>2415</v>
      </c>
      <c r="M2932" t="s">
        <v>231</v>
      </c>
      <c r="N2932" t="s">
        <v>231</v>
      </c>
      <c r="O2932" t="s">
        <v>2833</v>
      </c>
      <c r="P2932" t="s">
        <v>120</v>
      </c>
      <c r="Q2932" t="s">
        <v>146</v>
      </c>
      <c r="R2932" t="s">
        <v>172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3</v>
      </c>
      <c r="Z2932" t="str">
        <f>IF(ISNA(VLOOKUP(Orders[[#This Row],[Order ID]],Returns[Order ID],1,0)),"No","Yes")</f>
        <v>No</v>
      </c>
    </row>
    <row r="2933" spans="1:26">
      <c r="A2933" t="s">
        <v>9045</v>
      </c>
      <c r="B2933" t="str">
        <f>IF(ISNA(VLOOKUP(Orders[[#This Row],[Order ID]],Returns[Order ID],1,0)),"No","Yes")</f>
        <v>No</v>
      </c>
      <c r="C2933" s="9">
        <v>43741</v>
      </c>
      <c r="D2933" s="9">
        <v>43741</v>
      </c>
      <c r="E2933" t="s">
        <v>110</v>
      </c>
      <c r="F2933" t="s">
        <v>7985</v>
      </c>
      <c r="G2933" t="s">
        <v>7986</v>
      </c>
      <c r="H2933" t="s">
        <v>113</v>
      </c>
      <c r="I2933" t="s">
        <v>3172</v>
      </c>
      <c r="J2933" t="s">
        <v>2002</v>
      </c>
      <c r="K2933" t="s">
        <v>132</v>
      </c>
      <c r="M2933" t="s">
        <v>133</v>
      </c>
      <c r="N2933" t="s">
        <v>134</v>
      </c>
      <c r="O2933" t="s">
        <v>9046</v>
      </c>
      <c r="P2933" t="s">
        <v>120</v>
      </c>
      <c r="Q2933" t="s">
        <v>146</v>
      </c>
      <c r="R2933" t="s">
        <v>8303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48</v>
      </c>
      <c r="Z2933" t="str">
        <f>IF(ISNA(VLOOKUP(Orders[[#This Row],[Order ID]],Returns[Order ID],1,0)),"No","Yes")</f>
        <v>No</v>
      </c>
    </row>
    <row r="2934" spans="1:26">
      <c r="A2934" t="s">
        <v>9047</v>
      </c>
      <c r="B2934" t="str">
        <f>IF(ISNA(VLOOKUP(Orders[[#This Row],[Order ID]],Returns[Order ID],1,0)),"No","Yes")</f>
        <v>No</v>
      </c>
      <c r="C2934" s="9">
        <v>44081</v>
      </c>
      <c r="D2934" s="9">
        <v>44085</v>
      </c>
      <c r="E2934" t="s">
        <v>182</v>
      </c>
      <c r="F2934" t="s">
        <v>6218</v>
      </c>
      <c r="G2934" t="s">
        <v>6219</v>
      </c>
      <c r="H2934" t="s">
        <v>152</v>
      </c>
      <c r="I2934" t="s">
        <v>114</v>
      </c>
      <c r="J2934" t="s">
        <v>115</v>
      </c>
      <c r="K2934" t="s">
        <v>116</v>
      </c>
      <c r="L2934">
        <v>10009</v>
      </c>
      <c r="M2934" t="s">
        <v>117</v>
      </c>
      <c r="N2934" t="s">
        <v>118</v>
      </c>
      <c r="O2934" t="s">
        <v>9048</v>
      </c>
      <c r="P2934" t="s">
        <v>120</v>
      </c>
      <c r="Q2934" t="s">
        <v>121</v>
      </c>
      <c r="R2934" t="s">
        <v>9049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90</v>
      </c>
      <c r="Z2934" t="str">
        <f>IF(ISNA(VLOOKUP(Orders[[#This Row],[Order ID]],Returns[Order ID],1,0)),"No","Yes")</f>
        <v>No</v>
      </c>
    </row>
    <row r="2935" spans="1:26">
      <c r="A2935" t="s">
        <v>9050</v>
      </c>
      <c r="B2935" t="str">
        <f>IF(ISNA(VLOOKUP(Orders[[#This Row],[Order ID]],Returns[Order ID],1,0)),"No","Yes")</f>
        <v>No</v>
      </c>
      <c r="C2935" s="9">
        <v>43707</v>
      </c>
      <c r="D2935" s="9">
        <v>43709</v>
      </c>
      <c r="E2935" t="s">
        <v>126</v>
      </c>
      <c r="F2935" t="s">
        <v>9051</v>
      </c>
      <c r="G2935" t="s">
        <v>427</v>
      </c>
      <c r="H2935" t="s">
        <v>113</v>
      </c>
      <c r="I2935" t="s">
        <v>9052</v>
      </c>
      <c r="J2935" t="s">
        <v>9052</v>
      </c>
      <c r="K2935" t="s">
        <v>8533</v>
      </c>
      <c r="M2935" t="s">
        <v>163</v>
      </c>
      <c r="N2935" t="s">
        <v>163</v>
      </c>
      <c r="O2935" t="s">
        <v>9053</v>
      </c>
      <c r="P2935" t="s">
        <v>198</v>
      </c>
      <c r="Q2935" t="s">
        <v>6711</v>
      </c>
      <c r="R2935" t="s">
        <v>9054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3</v>
      </c>
      <c r="Z2935" t="str">
        <f>IF(ISNA(VLOOKUP(Orders[[#This Row],[Order ID]],Returns[Order ID],1,0)),"No","Yes")</f>
        <v>No</v>
      </c>
    </row>
    <row r="2936" spans="1:26">
      <c r="A2936" t="s">
        <v>9055</v>
      </c>
      <c r="B2936" t="str">
        <f>IF(ISNA(VLOOKUP(Orders[[#This Row],[Order ID]],Returns[Order ID],1,0)),"No","Yes")</f>
        <v>No</v>
      </c>
      <c r="C2936" s="9">
        <v>43919</v>
      </c>
      <c r="D2936" s="9">
        <v>43921</v>
      </c>
      <c r="E2936" t="s">
        <v>126</v>
      </c>
      <c r="F2936" t="s">
        <v>2462</v>
      </c>
      <c r="G2936" t="s">
        <v>2463</v>
      </c>
      <c r="H2936" t="s">
        <v>152</v>
      </c>
      <c r="I2936" t="s">
        <v>3354</v>
      </c>
      <c r="J2936" t="s">
        <v>551</v>
      </c>
      <c r="K2936" t="s">
        <v>116</v>
      </c>
      <c r="L2936">
        <v>32216</v>
      </c>
      <c r="M2936" t="s">
        <v>117</v>
      </c>
      <c r="N2936" t="s">
        <v>207</v>
      </c>
      <c r="O2936" t="s">
        <v>2287</v>
      </c>
      <c r="P2936" t="s">
        <v>136</v>
      </c>
      <c r="Q2936" t="s">
        <v>137</v>
      </c>
      <c r="R2936" t="s">
        <v>2288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48</v>
      </c>
      <c r="Z2936" t="str">
        <f>IF(ISNA(VLOOKUP(Orders[[#This Row],[Order ID]],Returns[Order ID],1,0)),"No","Yes")</f>
        <v>No</v>
      </c>
    </row>
    <row r="2937" spans="1:26">
      <c r="A2937" t="s">
        <v>9056</v>
      </c>
      <c r="B2937" t="str">
        <f>IF(ISNA(VLOOKUP(Orders[[#This Row],[Order ID]],Returns[Order ID],1,0)),"No","Yes")</f>
        <v>No</v>
      </c>
      <c r="C2937" s="9">
        <v>43909</v>
      </c>
      <c r="D2937" s="9">
        <v>43912</v>
      </c>
      <c r="E2937" t="s">
        <v>140</v>
      </c>
      <c r="F2937" t="s">
        <v>1520</v>
      </c>
      <c r="G2937" t="s">
        <v>1521</v>
      </c>
      <c r="H2937" t="s">
        <v>152</v>
      </c>
      <c r="I2937" t="s">
        <v>1092</v>
      </c>
      <c r="J2937" t="s">
        <v>384</v>
      </c>
      <c r="K2937" t="s">
        <v>116</v>
      </c>
      <c r="L2937">
        <v>77041</v>
      </c>
      <c r="M2937" t="s">
        <v>117</v>
      </c>
      <c r="N2937" t="s">
        <v>156</v>
      </c>
      <c r="O2937" t="s">
        <v>4026</v>
      </c>
      <c r="P2937" t="s">
        <v>136</v>
      </c>
      <c r="Q2937" t="s">
        <v>449</v>
      </c>
      <c r="R2937" t="s">
        <v>4027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3</v>
      </c>
      <c r="Z2937" t="str">
        <f>IF(ISNA(VLOOKUP(Orders[[#This Row],[Order ID]],Returns[Order ID],1,0)),"No","Yes")</f>
        <v>No</v>
      </c>
    </row>
    <row r="2938" spans="1:26">
      <c r="A2938" t="s">
        <v>9057</v>
      </c>
      <c r="B2938" t="str">
        <f>IF(ISNA(VLOOKUP(Orders[[#This Row],[Order ID]],Returns[Order ID],1,0)),"No","Yes")</f>
        <v>No</v>
      </c>
      <c r="C2938" s="9">
        <v>43993</v>
      </c>
      <c r="D2938" s="9">
        <v>43997</v>
      </c>
      <c r="E2938" t="s">
        <v>182</v>
      </c>
      <c r="F2938" t="s">
        <v>4484</v>
      </c>
      <c r="G2938" t="s">
        <v>4485</v>
      </c>
      <c r="H2938" t="s">
        <v>113</v>
      </c>
      <c r="I2938" t="s">
        <v>3829</v>
      </c>
      <c r="J2938" t="s">
        <v>710</v>
      </c>
      <c r="K2938" t="s">
        <v>433</v>
      </c>
      <c r="M2938" t="s">
        <v>133</v>
      </c>
      <c r="N2938" t="s">
        <v>434</v>
      </c>
      <c r="O2938" t="s">
        <v>525</v>
      </c>
      <c r="P2938" t="s">
        <v>120</v>
      </c>
      <c r="Q2938" t="s">
        <v>165</v>
      </c>
      <c r="R2938" t="s">
        <v>526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90</v>
      </c>
      <c r="Z2938" t="str">
        <f>IF(ISNA(VLOOKUP(Orders[[#This Row],[Order ID]],Returns[Order ID],1,0)),"No","Yes")</f>
        <v>No</v>
      </c>
    </row>
    <row r="2939" spans="1:26">
      <c r="A2939" t="s">
        <v>9058</v>
      </c>
      <c r="B2939" t="str">
        <f>IF(ISNA(VLOOKUP(Orders[[#This Row],[Order ID]],Returns[Order ID],1,0)),"No","Yes")</f>
        <v>No</v>
      </c>
      <c r="C2939" s="9">
        <v>44371</v>
      </c>
      <c r="D2939" s="9">
        <v>44376</v>
      </c>
      <c r="E2939" t="s">
        <v>182</v>
      </c>
      <c r="F2939" t="s">
        <v>3454</v>
      </c>
      <c r="G2939" t="s">
        <v>2645</v>
      </c>
      <c r="H2939" t="s">
        <v>113</v>
      </c>
      <c r="I2939" t="s">
        <v>333</v>
      </c>
      <c r="J2939" t="s">
        <v>333</v>
      </c>
      <c r="K2939" t="s">
        <v>334</v>
      </c>
      <c r="M2939" t="s">
        <v>240</v>
      </c>
      <c r="N2939" t="s">
        <v>156</v>
      </c>
      <c r="O2939" t="s">
        <v>6439</v>
      </c>
      <c r="P2939" t="s">
        <v>136</v>
      </c>
      <c r="Q2939" t="s">
        <v>137</v>
      </c>
      <c r="R2939" t="s">
        <v>1154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48</v>
      </c>
      <c r="Z2939" t="str">
        <f>IF(ISNA(VLOOKUP(Orders[[#This Row],[Order ID]],Returns[Order ID],1,0)),"No","Yes")</f>
        <v>No</v>
      </c>
    </row>
    <row r="2940" spans="1:26">
      <c r="A2940" t="s">
        <v>9059</v>
      </c>
      <c r="B2940" t="str">
        <f>IF(ISNA(VLOOKUP(Orders[[#This Row],[Order ID]],Returns[Order ID],1,0)),"No","Yes")</f>
        <v>No</v>
      </c>
      <c r="C2940" s="9">
        <v>44527</v>
      </c>
      <c r="D2940" s="9">
        <v>44532</v>
      </c>
      <c r="E2940" t="s">
        <v>182</v>
      </c>
      <c r="F2940" t="s">
        <v>3571</v>
      </c>
      <c r="G2940" t="s">
        <v>3303</v>
      </c>
      <c r="H2940" t="s">
        <v>113</v>
      </c>
      <c r="I2940" t="s">
        <v>9060</v>
      </c>
      <c r="J2940" t="s">
        <v>9061</v>
      </c>
      <c r="K2940" t="s">
        <v>502</v>
      </c>
      <c r="M2940" t="s">
        <v>231</v>
      </c>
      <c r="N2940" t="s">
        <v>231</v>
      </c>
      <c r="O2940" t="s">
        <v>9062</v>
      </c>
      <c r="P2940" t="s">
        <v>120</v>
      </c>
      <c r="Q2940" t="s">
        <v>378</v>
      </c>
      <c r="R2940" t="s">
        <v>9063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90</v>
      </c>
      <c r="Z2940" t="str">
        <f>IF(ISNA(VLOOKUP(Orders[[#This Row],[Order ID]],Returns[Order ID],1,0)),"No","Yes")</f>
        <v>No</v>
      </c>
    </row>
    <row r="2941" spans="1:26">
      <c r="A2941" t="s">
        <v>9064</v>
      </c>
      <c r="B2941" t="str">
        <f>IF(ISNA(VLOOKUP(Orders[[#This Row],[Order ID]],Returns[Order ID],1,0)),"No","Yes")</f>
        <v>No</v>
      </c>
      <c r="C2941" s="9">
        <v>44361</v>
      </c>
      <c r="D2941" s="9">
        <v>44368</v>
      </c>
      <c r="E2941" t="s">
        <v>182</v>
      </c>
      <c r="F2941" t="s">
        <v>1342</v>
      </c>
      <c r="G2941" t="s">
        <v>1343</v>
      </c>
      <c r="H2941" t="s">
        <v>152</v>
      </c>
      <c r="I2941" t="s">
        <v>1122</v>
      </c>
      <c r="J2941" t="s">
        <v>1122</v>
      </c>
      <c r="K2941" t="s">
        <v>595</v>
      </c>
      <c r="M2941" t="s">
        <v>155</v>
      </c>
      <c r="N2941" t="s">
        <v>207</v>
      </c>
      <c r="O2941" t="s">
        <v>9065</v>
      </c>
      <c r="P2941" t="s">
        <v>120</v>
      </c>
      <c r="Q2941" t="s">
        <v>121</v>
      </c>
      <c r="R2941" t="s">
        <v>3961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48</v>
      </c>
      <c r="Z2941" t="str">
        <f>IF(ISNA(VLOOKUP(Orders[[#This Row],[Order ID]],Returns[Order ID],1,0)),"No","Yes")</f>
        <v>No</v>
      </c>
    </row>
    <row r="2942" spans="1:26">
      <c r="A2942" t="s">
        <v>9066</v>
      </c>
      <c r="B2942" t="str">
        <f>IF(ISNA(VLOOKUP(Orders[[#This Row],[Order ID]],Returns[Order ID],1,0)),"No","Yes")</f>
        <v>No</v>
      </c>
      <c r="C2942" s="9">
        <v>44025</v>
      </c>
      <c r="D2942" s="9">
        <v>44029</v>
      </c>
      <c r="E2942" t="s">
        <v>182</v>
      </c>
      <c r="F2942" t="s">
        <v>6506</v>
      </c>
      <c r="G2942" t="s">
        <v>6507</v>
      </c>
      <c r="H2942" t="s">
        <v>129</v>
      </c>
      <c r="I2942" t="s">
        <v>1888</v>
      </c>
      <c r="J2942" t="s">
        <v>1889</v>
      </c>
      <c r="K2942" t="s">
        <v>273</v>
      </c>
      <c r="M2942" t="s">
        <v>155</v>
      </c>
      <c r="N2942" t="s">
        <v>207</v>
      </c>
      <c r="O2942" t="s">
        <v>5739</v>
      </c>
      <c r="P2942" t="s">
        <v>120</v>
      </c>
      <c r="Q2942" t="s">
        <v>165</v>
      </c>
      <c r="R2942" t="s">
        <v>2093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90</v>
      </c>
      <c r="Z2942" t="str">
        <f>IF(ISNA(VLOOKUP(Orders[[#This Row],[Order ID]],Returns[Order ID],1,0)),"No","Yes")</f>
        <v>No</v>
      </c>
    </row>
    <row r="2943" spans="1:26">
      <c r="A2943" t="s">
        <v>9067</v>
      </c>
      <c r="B2943" t="str">
        <f>IF(ISNA(VLOOKUP(Orders[[#This Row],[Order ID]],Returns[Order ID],1,0)),"No","Yes")</f>
        <v>No</v>
      </c>
      <c r="C2943" s="9">
        <v>44291</v>
      </c>
      <c r="D2943" s="9">
        <v>44294</v>
      </c>
      <c r="E2943" t="s">
        <v>140</v>
      </c>
      <c r="F2943" t="s">
        <v>1191</v>
      </c>
      <c r="G2943" t="s">
        <v>1192</v>
      </c>
      <c r="H2943" t="s">
        <v>113</v>
      </c>
      <c r="I2943" t="s">
        <v>9068</v>
      </c>
      <c r="J2943" t="s">
        <v>9069</v>
      </c>
      <c r="K2943" t="s">
        <v>824</v>
      </c>
      <c r="M2943" t="s">
        <v>240</v>
      </c>
      <c r="N2943" t="s">
        <v>207</v>
      </c>
      <c r="O2943" t="s">
        <v>9070</v>
      </c>
      <c r="P2943" t="s">
        <v>136</v>
      </c>
      <c r="Q2943" t="s">
        <v>137</v>
      </c>
      <c r="R2943" t="s">
        <v>6575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3</v>
      </c>
      <c r="Z2943" t="str">
        <f>IF(ISNA(VLOOKUP(Orders[[#This Row],[Order ID]],Returns[Order ID],1,0)),"No","Yes")</f>
        <v>No</v>
      </c>
    </row>
    <row r="2944" spans="1:26">
      <c r="A2944" t="s">
        <v>9071</v>
      </c>
      <c r="B2944" t="str">
        <f>IF(ISNA(VLOOKUP(Orders[[#This Row],[Order ID]],Returns[Order ID],1,0)),"No","Yes")</f>
        <v>No</v>
      </c>
      <c r="C2944" s="9">
        <v>44808</v>
      </c>
      <c r="D2944" s="9">
        <v>44812</v>
      </c>
      <c r="E2944" t="s">
        <v>182</v>
      </c>
      <c r="F2944" t="s">
        <v>5234</v>
      </c>
      <c r="G2944" t="s">
        <v>5235</v>
      </c>
      <c r="H2944" t="s">
        <v>113</v>
      </c>
      <c r="I2944" t="s">
        <v>9072</v>
      </c>
      <c r="J2944" t="s">
        <v>9073</v>
      </c>
      <c r="K2944" t="s">
        <v>925</v>
      </c>
      <c r="M2944" t="s">
        <v>133</v>
      </c>
      <c r="N2944" t="s">
        <v>434</v>
      </c>
      <c r="O2944" t="s">
        <v>9074</v>
      </c>
      <c r="P2944" t="s">
        <v>198</v>
      </c>
      <c r="Q2944" t="s">
        <v>881</v>
      </c>
      <c r="R2944" t="s">
        <v>5579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90</v>
      </c>
      <c r="Z2944" t="str">
        <f>IF(ISNA(VLOOKUP(Orders[[#This Row],[Order ID]],Returns[Order ID],1,0)),"No","Yes")</f>
        <v>No</v>
      </c>
    </row>
    <row r="2945" spans="1:26">
      <c r="A2945" t="s">
        <v>9075</v>
      </c>
      <c r="B2945" t="str">
        <f>IF(ISNA(VLOOKUP(Orders[[#This Row],[Order ID]],Returns[Order ID],1,0)),"No","Yes")</f>
        <v>No</v>
      </c>
      <c r="C2945" s="9">
        <v>44198</v>
      </c>
      <c r="D2945" s="9">
        <v>44202</v>
      </c>
      <c r="E2945" t="s">
        <v>182</v>
      </c>
      <c r="F2945" t="s">
        <v>6218</v>
      </c>
      <c r="G2945" t="s">
        <v>6219</v>
      </c>
      <c r="H2945" t="s">
        <v>152</v>
      </c>
      <c r="I2945" t="s">
        <v>3339</v>
      </c>
      <c r="J2945" t="s">
        <v>3340</v>
      </c>
      <c r="K2945" t="s">
        <v>326</v>
      </c>
      <c r="M2945" t="s">
        <v>240</v>
      </c>
      <c r="N2945" t="s">
        <v>318</v>
      </c>
      <c r="O2945" t="s">
        <v>1690</v>
      </c>
      <c r="P2945" t="s">
        <v>120</v>
      </c>
      <c r="Q2945" t="s">
        <v>165</v>
      </c>
      <c r="R2945" t="s">
        <v>281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48</v>
      </c>
      <c r="Z2945" t="str">
        <f>IF(ISNA(VLOOKUP(Orders[[#This Row],[Order ID]],Returns[Order ID],1,0)),"No","Yes")</f>
        <v>No</v>
      </c>
    </row>
    <row r="2946" spans="1:26">
      <c r="A2946" t="s">
        <v>9076</v>
      </c>
      <c r="B2946" t="str">
        <f>IF(ISNA(VLOOKUP(Orders[[#This Row],[Order ID]],Returns[Order ID],1,0)),"No","Yes")</f>
        <v>No</v>
      </c>
      <c r="C2946" s="9">
        <v>44791</v>
      </c>
      <c r="D2946" s="9">
        <v>44794</v>
      </c>
      <c r="E2946" t="s">
        <v>126</v>
      </c>
      <c r="F2946" t="s">
        <v>3674</v>
      </c>
      <c r="G2946" t="s">
        <v>3675</v>
      </c>
      <c r="H2946" t="s">
        <v>113</v>
      </c>
      <c r="I2946" t="s">
        <v>9077</v>
      </c>
      <c r="J2946" t="s">
        <v>257</v>
      </c>
      <c r="K2946" t="s">
        <v>258</v>
      </c>
      <c r="M2946" t="s">
        <v>155</v>
      </c>
      <c r="N2946" t="s">
        <v>156</v>
      </c>
      <c r="O2946" t="s">
        <v>9078</v>
      </c>
      <c r="P2946" t="s">
        <v>198</v>
      </c>
      <c r="Q2946" t="s">
        <v>881</v>
      </c>
      <c r="R2946" t="s">
        <v>9079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3</v>
      </c>
      <c r="Z2946" t="str">
        <f>IF(ISNA(VLOOKUP(Orders[[#This Row],[Order ID]],Returns[Order ID],1,0)),"No","Yes")</f>
        <v>No</v>
      </c>
    </row>
    <row r="2947" spans="1:26">
      <c r="A2947" t="s">
        <v>9080</v>
      </c>
      <c r="B2947" t="str">
        <f>IF(ISNA(VLOOKUP(Orders[[#This Row],[Order ID]],Returns[Order ID],1,0)),"No","Yes")</f>
        <v>No</v>
      </c>
      <c r="C2947" s="9">
        <v>44704</v>
      </c>
      <c r="D2947" s="9">
        <v>44706</v>
      </c>
      <c r="E2947" t="s">
        <v>126</v>
      </c>
      <c r="F2947" t="s">
        <v>1240</v>
      </c>
      <c r="G2947" t="s">
        <v>1241</v>
      </c>
      <c r="H2947" t="s">
        <v>113</v>
      </c>
      <c r="I2947" t="s">
        <v>2065</v>
      </c>
      <c r="J2947" t="s">
        <v>2066</v>
      </c>
      <c r="K2947" t="s">
        <v>2067</v>
      </c>
      <c r="M2947" t="s">
        <v>133</v>
      </c>
      <c r="N2947" t="s">
        <v>223</v>
      </c>
      <c r="O2947" t="s">
        <v>9081</v>
      </c>
      <c r="P2947" t="s">
        <v>136</v>
      </c>
      <c r="Q2947" t="s">
        <v>188</v>
      </c>
      <c r="R2947" t="s">
        <v>2868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48</v>
      </c>
      <c r="Z2947" t="str">
        <f>IF(ISNA(VLOOKUP(Orders[[#This Row],[Order ID]],Returns[Order ID],1,0)),"No","Yes")</f>
        <v>No</v>
      </c>
    </row>
    <row r="2948" spans="1:26">
      <c r="A2948" t="s">
        <v>9082</v>
      </c>
      <c r="B2948" t="str">
        <f>IF(ISNA(VLOOKUP(Orders[[#This Row],[Order ID]],Returns[Order ID],1,0)),"No","Yes")</f>
        <v>No</v>
      </c>
      <c r="C2948" s="9">
        <v>43742</v>
      </c>
      <c r="D2948" s="9">
        <v>43746</v>
      </c>
      <c r="E2948" t="s">
        <v>182</v>
      </c>
      <c r="F2948" t="s">
        <v>9083</v>
      </c>
      <c r="G2948" t="s">
        <v>2705</v>
      </c>
      <c r="H2948" t="s">
        <v>113</v>
      </c>
      <c r="I2948" t="s">
        <v>9084</v>
      </c>
      <c r="J2948" t="s">
        <v>9084</v>
      </c>
      <c r="K2948" t="s">
        <v>4007</v>
      </c>
      <c r="M2948" t="s">
        <v>231</v>
      </c>
      <c r="N2948" t="s">
        <v>231</v>
      </c>
      <c r="O2948" t="s">
        <v>9085</v>
      </c>
      <c r="P2948" t="s">
        <v>136</v>
      </c>
      <c r="Q2948" t="s">
        <v>4324</v>
      </c>
      <c r="R2948" t="s">
        <v>7681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90</v>
      </c>
      <c r="Z2948" t="str">
        <f>IF(ISNA(VLOOKUP(Orders[[#This Row],[Order ID]],Returns[Order ID],1,0)),"No","Yes")</f>
        <v>No</v>
      </c>
    </row>
    <row r="2949" spans="1:26">
      <c r="A2949" t="s">
        <v>9086</v>
      </c>
      <c r="B2949" t="str">
        <f>IF(ISNA(VLOOKUP(Orders[[#This Row],[Order ID]],Returns[Order ID],1,0)),"No","Yes")</f>
        <v>No</v>
      </c>
      <c r="C2949" s="9">
        <v>44856</v>
      </c>
      <c r="D2949" s="9">
        <v>44861</v>
      </c>
      <c r="E2949" t="s">
        <v>182</v>
      </c>
      <c r="F2949" t="s">
        <v>5557</v>
      </c>
      <c r="G2949" t="s">
        <v>5558</v>
      </c>
      <c r="H2949" t="s">
        <v>152</v>
      </c>
      <c r="I2949" t="s">
        <v>5358</v>
      </c>
      <c r="J2949" t="s">
        <v>551</v>
      </c>
      <c r="K2949" t="s">
        <v>116</v>
      </c>
      <c r="L2949">
        <v>33801</v>
      </c>
      <c r="M2949" t="s">
        <v>117</v>
      </c>
      <c r="N2949" t="s">
        <v>207</v>
      </c>
      <c r="O2949" t="s">
        <v>4314</v>
      </c>
      <c r="P2949" t="s">
        <v>136</v>
      </c>
      <c r="Q2949" t="s">
        <v>137</v>
      </c>
      <c r="R2949" t="s">
        <v>4315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90</v>
      </c>
      <c r="Z2949" t="str">
        <f>IF(ISNA(VLOOKUP(Orders[[#This Row],[Order ID]],Returns[Order ID],1,0)),"No","Yes")</f>
        <v>No</v>
      </c>
    </row>
    <row r="2950" spans="1:26">
      <c r="A2950" t="s">
        <v>9087</v>
      </c>
      <c r="B2950" t="str">
        <f>IF(ISNA(VLOOKUP(Orders[[#This Row],[Order ID]],Returns[Order ID],1,0)),"No","Yes")</f>
        <v>Yes</v>
      </c>
      <c r="C2950" s="9">
        <v>44146</v>
      </c>
      <c r="D2950" s="9">
        <v>44146</v>
      </c>
      <c r="E2950" t="s">
        <v>110</v>
      </c>
      <c r="F2950" t="s">
        <v>2801</v>
      </c>
      <c r="G2950" t="s">
        <v>2802</v>
      </c>
      <c r="H2950" t="s">
        <v>129</v>
      </c>
      <c r="I2950" t="s">
        <v>910</v>
      </c>
      <c r="J2950" t="s">
        <v>695</v>
      </c>
      <c r="K2950" t="s">
        <v>116</v>
      </c>
      <c r="L2950">
        <v>48234</v>
      </c>
      <c r="M2950" t="s">
        <v>117</v>
      </c>
      <c r="N2950" t="s">
        <v>156</v>
      </c>
      <c r="O2950" t="s">
        <v>9088</v>
      </c>
      <c r="P2950" t="s">
        <v>198</v>
      </c>
      <c r="Q2950" t="s">
        <v>881</v>
      </c>
      <c r="R2950" t="s">
        <v>9089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3</v>
      </c>
      <c r="Z2950" t="str">
        <f>IF(ISNA(VLOOKUP(Orders[[#This Row],[Order ID]],Returns[Order ID],1,0)),"No","Yes")</f>
        <v>Yes</v>
      </c>
    </row>
    <row r="2951" spans="1:26">
      <c r="A2951" t="s">
        <v>9090</v>
      </c>
      <c r="B2951" t="str">
        <f>IF(ISNA(VLOOKUP(Orders[[#This Row],[Order ID]],Returns[Order ID],1,0)),"No","Yes")</f>
        <v>No</v>
      </c>
      <c r="C2951" s="9">
        <v>44533</v>
      </c>
      <c r="D2951" s="9">
        <v>44539</v>
      </c>
      <c r="E2951" t="s">
        <v>182</v>
      </c>
      <c r="F2951" t="s">
        <v>9091</v>
      </c>
      <c r="G2951" t="s">
        <v>9092</v>
      </c>
      <c r="H2951" t="s">
        <v>152</v>
      </c>
      <c r="I2951" t="s">
        <v>1349</v>
      </c>
      <c r="J2951" t="s">
        <v>1350</v>
      </c>
      <c r="K2951" t="s">
        <v>116</v>
      </c>
      <c r="L2951">
        <v>2908</v>
      </c>
      <c r="M2951" t="s">
        <v>117</v>
      </c>
      <c r="N2951" t="s">
        <v>118</v>
      </c>
      <c r="O2951" t="s">
        <v>9093</v>
      </c>
      <c r="P2951" t="s">
        <v>198</v>
      </c>
      <c r="Q2951" t="s">
        <v>881</v>
      </c>
      <c r="R2951" t="s">
        <v>9094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48</v>
      </c>
      <c r="Z2951" t="str">
        <f>IF(ISNA(VLOOKUP(Orders[[#This Row],[Order ID]],Returns[Order ID],1,0)),"No","Yes")</f>
        <v>No</v>
      </c>
    </row>
    <row r="2952" spans="1:26">
      <c r="A2952" t="s">
        <v>9095</v>
      </c>
      <c r="B2952" t="str">
        <f>IF(ISNA(VLOOKUP(Orders[[#This Row],[Order ID]],Returns[Order ID],1,0)),"No","Yes")</f>
        <v>No</v>
      </c>
      <c r="C2952" s="9">
        <v>43541</v>
      </c>
      <c r="D2952" s="9">
        <v>43545</v>
      </c>
      <c r="E2952" t="s">
        <v>182</v>
      </c>
      <c r="F2952" t="s">
        <v>1230</v>
      </c>
      <c r="G2952" t="s">
        <v>1231</v>
      </c>
      <c r="H2952" t="s">
        <v>129</v>
      </c>
      <c r="I2952" t="s">
        <v>114</v>
      </c>
      <c r="J2952" t="s">
        <v>115</v>
      </c>
      <c r="K2952" t="s">
        <v>116</v>
      </c>
      <c r="L2952">
        <v>10024</v>
      </c>
      <c r="M2952" t="s">
        <v>117</v>
      </c>
      <c r="N2952" t="s">
        <v>118</v>
      </c>
      <c r="O2952" t="s">
        <v>397</v>
      </c>
      <c r="P2952" t="s">
        <v>136</v>
      </c>
      <c r="Q2952" t="s">
        <v>188</v>
      </c>
      <c r="R2952" t="s">
        <v>398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48</v>
      </c>
      <c r="Z2952" t="str">
        <f>IF(ISNA(VLOOKUP(Orders[[#This Row],[Order ID]],Returns[Order ID],1,0)),"No","Yes")</f>
        <v>No</v>
      </c>
    </row>
    <row r="2953" spans="1:26">
      <c r="A2953" t="s">
        <v>9096</v>
      </c>
      <c r="B2953" t="str">
        <f>IF(ISNA(VLOOKUP(Orders[[#This Row],[Order ID]],Returns[Order ID],1,0)),"No","Yes")</f>
        <v>No</v>
      </c>
      <c r="C2953" s="9">
        <v>44092</v>
      </c>
      <c r="D2953" s="9">
        <v>44099</v>
      </c>
      <c r="E2953" t="s">
        <v>182</v>
      </c>
      <c r="F2953" t="s">
        <v>9097</v>
      </c>
      <c r="G2953" t="s">
        <v>347</v>
      </c>
      <c r="H2953" t="s">
        <v>113</v>
      </c>
      <c r="I2953" t="s">
        <v>6362</v>
      </c>
      <c r="J2953" t="s">
        <v>6362</v>
      </c>
      <c r="K2953" t="s">
        <v>4984</v>
      </c>
      <c r="M2953" t="s">
        <v>163</v>
      </c>
      <c r="N2953" t="s">
        <v>163</v>
      </c>
      <c r="O2953" t="s">
        <v>6155</v>
      </c>
      <c r="P2953" t="s">
        <v>120</v>
      </c>
      <c r="Q2953" t="s">
        <v>146</v>
      </c>
      <c r="R2953" t="s">
        <v>15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48</v>
      </c>
      <c r="Z2953" t="str">
        <f>IF(ISNA(VLOOKUP(Orders[[#This Row],[Order ID]],Returns[Order ID],1,0)),"No","Yes")</f>
        <v>No</v>
      </c>
    </row>
    <row r="2954" spans="1:26">
      <c r="A2954" t="s">
        <v>9098</v>
      </c>
      <c r="B2954" t="str">
        <f>IF(ISNA(VLOOKUP(Orders[[#This Row],[Order ID]],Returns[Order ID],1,0)),"No","Yes")</f>
        <v>No</v>
      </c>
      <c r="C2954" s="9">
        <v>43914</v>
      </c>
      <c r="D2954" s="9">
        <v>43917</v>
      </c>
      <c r="E2954" t="s">
        <v>140</v>
      </c>
      <c r="F2954" t="s">
        <v>1271</v>
      </c>
      <c r="G2954" t="s">
        <v>1272</v>
      </c>
      <c r="H2954" t="s">
        <v>152</v>
      </c>
      <c r="I2954" t="s">
        <v>9099</v>
      </c>
      <c r="J2954" t="s">
        <v>302</v>
      </c>
      <c r="K2954" t="s">
        <v>116</v>
      </c>
      <c r="L2954">
        <v>61604</v>
      </c>
      <c r="M2954" t="s">
        <v>117</v>
      </c>
      <c r="N2954" t="s">
        <v>156</v>
      </c>
      <c r="O2954" t="s">
        <v>9100</v>
      </c>
      <c r="P2954" t="s">
        <v>136</v>
      </c>
      <c r="Q2954" t="s">
        <v>449</v>
      </c>
      <c r="R2954" t="s">
        <v>9101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90</v>
      </c>
      <c r="Z2954" t="str">
        <f>IF(ISNA(VLOOKUP(Orders[[#This Row],[Order ID]],Returns[Order ID],1,0)),"No","Yes")</f>
        <v>No</v>
      </c>
    </row>
    <row r="2955" spans="1:26">
      <c r="A2955" t="s">
        <v>9102</v>
      </c>
      <c r="B2955" t="str">
        <f>IF(ISNA(VLOOKUP(Orders[[#This Row],[Order ID]],Returns[Order ID],1,0)),"No","Yes")</f>
        <v>Yes</v>
      </c>
      <c r="C2955" s="9">
        <v>44455</v>
      </c>
      <c r="D2955" s="9">
        <v>44460</v>
      </c>
      <c r="E2955" t="s">
        <v>182</v>
      </c>
      <c r="F2955" t="s">
        <v>2327</v>
      </c>
      <c r="G2955" t="s">
        <v>2328</v>
      </c>
      <c r="H2955" t="s">
        <v>152</v>
      </c>
      <c r="I2955" t="s">
        <v>9103</v>
      </c>
      <c r="J2955" t="s">
        <v>257</v>
      </c>
      <c r="K2955" t="s">
        <v>258</v>
      </c>
      <c r="M2955" t="s">
        <v>155</v>
      </c>
      <c r="N2955" t="s">
        <v>156</v>
      </c>
      <c r="O2955" t="s">
        <v>4080</v>
      </c>
      <c r="P2955" t="s">
        <v>120</v>
      </c>
      <c r="Q2955" t="s">
        <v>378</v>
      </c>
      <c r="R2955" t="s">
        <v>3873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90</v>
      </c>
      <c r="Z2955" t="str">
        <f>IF(ISNA(VLOOKUP(Orders[[#This Row],[Order ID]],Returns[Order ID],1,0)),"No","Yes")</f>
        <v>Yes</v>
      </c>
    </row>
    <row r="2956" spans="1:26">
      <c r="A2956" t="s">
        <v>9104</v>
      </c>
      <c r="B2956" t="str">
        <f>IF(ISNA(VLOOKUP(Orders[[#This Row],[Order ID]],Returns[Order ID],1,0)),"No","Yes")</f>
        <v>No</v>
      </c>
      <c r="C2956" s="9">
        <v>44110</v>
      </c>
      <c r="D2956" s="9">
        <v>44111</v>
      </c>
      <c r="E2956" t="s">
        <v>110</v>
      </c>
      <c r="F2956" t="s">
        <v>203</v>
      </c>
      <c r="G2956" t="s">
        <v>204</v>
      </c>
      <c r="H2956" t="s">
        <v>113</v>
      </c>
      <c r="I2956" t="s">
        <v>1541</v>
      </c>
      <c r="J2956" t="s">
        <v>1541</v>
      </c>
      <c r="K2956" t="s">
        <v>1542</v>
      </c>
      <c r="M2956" t="s">
        <v>240</v>
      </c>
      <c r="N2956" t="s">
        <v>207</v>
      </c>
      <c r="O2956" t="s">
        <v>9105</v>
      </c>
      <c r="P2956" t="s">
        <v>120</v>
      </c>
      <c r="Q2956" t="s">
        <v>165</v>
      </c>
      <c r="R2956" t="s">
        <v>664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90</v>
      </c>
      <c r="Z2956" t="str">
        <f>IF(ISNA(VLOOKUP(Orders[[#This Row],[Order ID]],Returns[Order ID],1,0)),"No","Yes")</f>
        <v>No</v>
      </c>
    </row>
    <row r="2957" spans="1:26">
      <c r="A2957" t="s">
        <v>9106</v>
      </c>
      <c r="B2957" t="str">
        <f>IF(ISNA(VLOOKUP(Orders[[#This Row],[Order ID]],Returns[Order ID],1,0)),"No","Yes")</f>
        <v>No</v>
      </c>
      <c r="C2957" s="9">
        <v>44109</v>
      </c>
      <c r="D2957" s="9">
        <v>44111</v>
      </c>
      <c r="E2957" t="s">
        <v>126</v>
      </c>
      <c r="F2957" t="s">
        <v>1591</v>
      </c>
      <c r="G2957" t="s">
        <v>1592</v>
      </c>
      <c r="H2957" t="s">
        <v>113</v>
      </c>
      <c r="I2957" t="s">
        <v>9107</v>
      </c>
      <c r="J2957" t="s">
        <v>9108</v>
      </c>
      <c r="K2957" t="s">
        <v>433</v>
      </c>
      <c r="M2957" t="s">
        <v>133</v>
      </c>
      <c r="N2957" t="s">
        <v>434</v>
      </c>
      <c r="O2957" t="s">
        <v>9109</v>
      </c>
      <c r="P2957" t="s">
        <v>120</v>
      </c>
      <c r="Q2957" t="s">
        <v>378</v>
      </c>
      <c r="R2957" t="s">
        <v>379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90</v>
      </c>
      <c r="Z2957" t="str">
        <f>IF(ISNA(VLOOKUP(Orders[[#This Row],[Order ID]],Returns[Order ID],1,0)),"No","Yes")</f>
        <v>No</v>
      </c>
    </row>
    <row r="2958" spans="1:26">
      <c r="A2958" t="s">
        <v>9110</v>
      </c>
      <c r="B2958" t="str">
        <f>IF(ISNA(VLOOKUP(Orders[[#This Row],[Order ID]],Returns[Order ID],1,0)),"No","Yes")</f>
        <v>No</v>
      </c>
      <c r="C2958" s="9">
        <v>44057</v>
      </c>
      <c r="D2958" s="9">
        <v>44059</v>
      </c>
      <c r="E2958" t="s">
        <v>126</v>
      </c>
      <c r="F2958" t="s">
        <v>1068</v>
      </c>
      <c r="G2958" t="s">
        <v>1069</v>
      </c>
      <c r="H2958" t="s">
        <v>113</v>
      </c>
      <c r="I2958" t="s">
        <v>9111</v>
      </c>
      <c r="J2958" t="s">
        <v>2216</v>
      </c>
      <c r="K2958" t="s">
        <v>326</v>
      </c>
      <c r="M2958" t="s">
        <v>240</v>
      </c>
      <c r="N2958" t="s">
        <v>318</v>
      </c>
      <c r="O2958" t="s">
        <v>9112</v>
      </c>
      <c r="P2958" t="s">
        <v>120</v>
      </c>
      <c r="Q2958" t="s">
        <v>146</v>
      </c>
      <c r="R2958" t="s">
        <v>115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48</v>
      </c>
      <c r="Z2958" t="str">
        <f>IF(ISNA(VLOOKUP(Orders[[#This Row],[Order ID]],Returns[Order ID],1,0)),"No","Yes")</f>
        <v>No</v>
      </c>
    </row>
    <row r="2959" spans="1:26">
      <c r="A2959" t="s">
        <v>9113</v>
      </c>
      <c r="B2959" t="str">
        <f>IF(ISNA(VLOOKUP(Orders[[#This Row],[Order ID]],Returns[Order ID],1,0)),"No","Yes")</f>
        <v>No</v>
      </c>
      <c r="C2959" s="9">
        <v>44828</v>
      </c>
      <c r="D2959" s="9">
        <v>44832</v>
      </c>
      <c r="E2959" t="s">
        <v>182</v>
      </c>
      <c r="F2959" t="s">
        <v>388</v>
      </c>
      <c r="G2959" t="s">
        <v>389</v>
      </c>
      <c r="H2959" t="s">
        <v>129</v>
      </c>
      <c r="I2959" t="s">
        <v>390</v>
      </c>
      <c r="J2959" t="s">
        <v>144</v>
      </c>
      <c r="K2959" t="s">
        <v>132</v>
      </c>
      <c r="M2959" t="s">
        <v>133</v>
      </c>
      <c r="N2959" t="s">
        <v>134</v>
      </c>
      <c r="O2959" t="s">
        <v>9114</v>
      </c>
      <c r="P2959" t="s">
        <v>136</v>
      </c>
      <c r="Q2959" t="s">
        <v>4324</v>
      </c>
      <c r="R2959" t="s">
        <v>8689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90</v>
      </c>
      <c r="Z2959" t="str">
        <f>IF(ISNA(VLOOKUP(Orders[[#This Row],[Order ID]],Returns[Order ID],1,0)),"No","Yes")</f>
        <v>No</v>
      </c>
    </row>
    <row r="2960" spans="1:26">
      <c r="A2960" t="s">
        <v>9115</v>
      </c>
      <c r="B2960" t="str">
        <f>IF(ISNA(VLOOKUP(Orders[[#This Row],[Order ID]],Returns[Order ID],1,0)),"No","Yes")</f>
        <v>No</v>
      </c>
      <c r="C2960" s="9">
        <v>43638</v>
      </c>
      <c r="D2960" s="9">
        <v>43642</v>
      </c>
      <c r="E2960" t="s">
        <v>182</v>
      </c>
      <c r="F2960" t="s">
        <v>2707</v>
      </c>
      <c r="G2960" t="s">
        <v>2708</v>
      </c>
      <c r="H2960" t="s">
        <v>129</v>
      </c>
      <c r="I2960" t="s">
        <v>3977</v>
      </c>
      <c r="J2960" t="s">
        <v>1310</v>
      </c>
      <c r="K2960" t="s">
        <v>248</v>
      </c>
      <c r="M2960" t="s">
        <v>133</v>
      </c>
      <c r="N2960" t="s">
        <v>249</v>
      </c>
      <c r="O2960" t="s">
        <v>9116</v>
      </c>
      <c r="P2960" t="s">
        <v>198</v>
      </c>
      <c r="Q2960" t="s">
        <v>251</v>
      </c>
      <c r="R2960" t="s">
        <v>1468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90</v>
      </c>
      <c r="Z2960" t="str">
        <f>IF(ISNA(VLOOKUP(Orders[[#This Row],[Order ID]],Returns[Order ID],1,0)),"No","Yes")</f>
        <v>No</v>
      </c>
    </row>
    <row r="2961" spans="1:26">
      <c r="A2961" t="s">
        <v>9117</v>
      </c>
      <c r="B2961" t="str">
        <f>IF(ISNA(VLOOKUP(Orders[[#This Row],[Order ID]],Returns[Order ID],1,0)),"No","Yes")</f>
        <v>No</v>
      </c>
      <c r="C2961" s="9">
        <v>44646</v>
      </c>
      <c r="D2961" s="9">
        <v>44647</v>
      </c>
      <c r="E2961" t="s">
        <v>140</v>
      </c>
      <c r="F2961" t="s">
        <v>8343</v>
      </c>
      <c r="G2961" t="s">
        <v>8344</v>
      </c>
      <c r="H2961" t="s">
        <v>113</v>
      </c>
      <c r="I2961" t="s">
        <v>396</v>
      </c>
      <c r="J2961" t="s">
        <v>195</v>
      </c>
      <c r="K2961" t="s">
        <v>116</v>
      </c>
      <c r="L2961">
        <v>93727</v>
      </c>
      <c r="M2961" t="s">
        <v>117</v>
      </c>
      <c r="N2961" t="s">
        <v>196</v>
      </c>
      <c r="O2961" t="s">
        <v>2883</v>
      </c>
      <c r="P2961" t="s">
        <v>120</v>
      </c>
      <c r="Q2961" t="s">
        <v>165</v>
      </c>
      <c r="R2961" t="s">
        <v>2884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3</v>
      </c>
      <c r="Z2961" t="str">
        <f>IF(ISNA(VLOOKUP(Orders[[#This Row],[Order ID]],Returns[Order ID],1,0)),"No","Yes")</f>
        <v>No</v>
      </c>
    </row>
    <row r="2962" spans="1:26">
      <c r="A2962" t="s">
        <v>9118</v>
      </c>
      <c r="B2962" t="str">
        <f>IF(ISNA(VLOOKUP(Orders[[#This Row],[Order ID]],Returns[Order ID],1,0)),"No","Yes")</f>
        <v>No</v>
      </c>
      <c r="C2962" s="9">
        <v>44801</v>
      </c>
      <c r="D2962" s="9">
        <v>44805</v>
      </c>
      <c r="E2962" t="s">
        <v>182</v>
      </c>
      <c r="F2962" t="s">
        <v>7824</v>
      </c>
      <c r="G2962" t="s">
        <v>7825</v>
      </c>
      <c r="H2962" t="s">
        <v>152</v>
      </c>
      <c r="I2962" t="s">
        <v>9119</v>
      </c>
      <c r="J2962" t="s">
        <v>9120</v>
      </c>
      <c r="K2962" t="s">
        <v>1389</v>
      </c>
      <c r="M2962" t="s">
        <v>133</v>
      </c>
      <c r="N2962" t="s">
        <v>249</v>
      </c>
      <c r="O2962" t="s">
        <v>9121</v>
      </c>
      <c r="P2962" t="s">
        <v>120</v>
      </c>
      <c r="Q2962" t="s">
        <v>378</v>
      </c>
      <c r="R2962" t="s">
        <v>8118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90</v>
      </c>
      <c r="Z2962" t="str">
        <f>IF(ISNA(VLOOKUP(Orders[[#This Row],[Order ID]],Returns[Order ID],1,0)),"No","Yes")</f>
        <v>No</v>
      </c>
    </row>
    <row r="2963" spans="1:26">
      <c r="A2963" t="s">
        <v>9122</v>
      </c>
      <c r="B2963" t="str">
        <f>IF(ISNA(VLOOKUP(Orders[[#This Row],[Order ID]],Returns[Order ID],1,0)),"No","Yes")</f>
        <v>No</v>
      </c>
      <c r="C2963" s="9">
        <v>44502</v>
      </c>
      <c r="D2963" s="9">
        <v>44508</v>
      </c>
      <c r="E2963" t="s">
        <v>182</v>
      </c>
      <c r="F2963" t="s">
        <v>2849</v>
      </c>
      <c r="G2963" t="s">
        <v>2850</v>
      </c>
      <c r="H2963" t="s">
        <v>113</v>
      </c>
      <c r="I2963" t="s">
        <v>756</v>
      </c>
      <c r="J2963" t="s">
        <v>757</v>
      </c>
      <c r="K2963" t="s">
        <v>758</v>
      </c>
      <c r="M2963" t="s">
        <v>133</v>
      </c>
      <c r="N2963" t="s">
        <v>434</v>
      </c>
      <c r="O2963" t="s">
        <v>9123</v>
      </c>
      <c r="P2963" t="s">
        <v>136</v>
      </c>
      <c r="Q2963" t="s">
        <v>137</v>
      </c>
      <c r="R2963" t="s">
        <v>9124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201</v>
      </c>
      <c r="Z2963" t="str">
        <f>IF(ISNA(VLOOKUP(Orders[[#This Row],[Order ID]],Returns[Order ID],1,0)),"No","Yes")</f>
        <v>No</v>
      </c>
    </row>
    <row r="2964" spans="1:26">
      <c r="A2964" t="s">
        <v>3673</v>
      </c>
      <c r="B2964" t="str">
        <f>IF(ISNA(VLOOKUP(Orders[[#This Row],[Order ID]],Returns[Order ID],1,0)),"No","Yes")</f>
        <v>No</v>
      </c>
      <c r="C2964" s="9">
        <v>44714</v>
      </c>
      <c r="D2964" s="9">
        <v>44716</v>
      </c>
      <c r="E2964" t="s">
        <v>140</v>
      </c>
      <c r="F2964" t="s">
        <v>3674</v>
      </c>
      <c r="G2964" t="s">
        <v>3675</v>
      </c>
      <c r="H2964" t="s">
        <v>113</v>
      </c>
      <c r="I2964" t="s">
        <v>709</v>
      </c>
      <c r="J2964" t="s">
        <v>710</v>
      </c>
      <c r="K2964" t="s">
        <v>433</v>
      </c>
      <c r="M2964" t="s">
        <v>133</v>
      </c>
      <c r="N2964" t="s">
        <v>434</v>
      </c>
      <c r="O2964" t="s">
        <v>5490</v>
      </c>
      <c r="P2964" t="s">
        <v>136</v>
      </c>
      <c r="Q2964" t="s">
        <v>449</v>
      </c>
      <c r="R2964" t="s">
        <v>2890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48</v>
      </c>
      <c r="Z2964" t="str">
        <f>IF(ISNA(VLOOKUP(Orders[[#This Row],[Order ID]],Returns[Order ID],1,0)),"No","Yes")</f>
        <v>No</v>
      </c>
    </row>
    <row r="2965" spans="1:26">
      <c r="A2965" t="s">
        <v>9125</v>
      </c>
      <c r="B2965" t="str">
        <f>IF(ISNA(VLOOKUP(Orders[[#This Row],[Order ID]],Returns[Order ID],1,0)),"No","Yes")</f>
        <v>No</v>
      </c>
      <c r="C2965" s="9">
        <v>44905</v>
      </c>
      <c r="D2965" s="9">
        <v>44907</v>
      </c>
      <c r="E2965" t="s">
        <v>140</v>
      </c>
      <c r="F2965" t="s">
        <v>2511</v>
      </c>
      <c r="G2965" t="s">
        <v>2512</v>
      </c>
      <c r="H2965" t="s">
        <v>113</v>
      </c>
      <c r="I2965" t="s">
        <v>5101</v>
      </c>
      <c r="J2965" t="s">
        <v>1640</v>
      </c>
      <c r="K2965" t="s">
        <v>326</v>
      </c>
      <c r="M2965" t="s">
        <v>240</v>
      </c>
      <c r="N2965" t="s">
        <v>318</v>
      </c>
      <c r="O2965" t="s">
        <v>4382</v>
      </c>
      <c r="P2965" t="s">
        <v>136</v>
      </c>
      <c r="Q2965" t="s">
        <v>188</v>
      </c>
      <c r="R2965" t="s">
        <v>4383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48</v>
      </c>
      <c r="Z2965" t="str">
        <f>IF(ISNA(VLOOKUP(Orders[[#This Row],[Order ID]],Returns[Order ID],1,0)),"No","Yes")</f>
        <v>No</v>
      </c>
    </row>
    <row r="2966" spans="1:26">
      <c r="A2966" t="s">
        <v>9126</v>
      </c>
      <c r="B2966" t="str">
        <f>IF(ISNA(VLOOKUP(Orders[[#This Row],[Order ID]],Returns[Order ID],1,0)),"No","Yes")</f>
        <v>No</v>
      </c>
      <c r="C2966" s="9">
        <v>43527</v>
      </c>
      <c r="D2966" s="9">
        <v>43532</v>
      </c>
      <c r="E2966" t="s">
        <v>126</v>
      </c>
      <c r="F2966" t="s">
        <v>5214</v>
      </c>
      <c r="G2966" t="s">
        <v>1821</v>
      </c>
      <c r="H2966" t="s">
        <v>113</v>
      </c>
      <c r="I2966" t="s">
        <v>728</v>
      </c>
      <c r="J2966" t="s">
        <v>557</v>
      </c>
      <c r="K2966" t="s">
        <v>558</v>
      </c>
      <c r="M2966" t="s">
        <v>133</v>
      </c>
      <c r="N2966" t="s">
        <v>223</v>
      </c>
      <c r="O2966" t="s">
        <v>9127</v>
      </c>
      <c r="P2966" t="s">
        <v>136</v>
      </c>
      <c r="Q2966" t="s">
        <v>137</v>
      </c>
      <c r="R2966" t="s">
        <v>6977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90</v>
      </c>
      <c r="Z2966" t="str">
        <f>IF(ISNA(VLOOKUP(Orders[[#This Row],[Order ID]],Returns[Order ID],1,0)),"No","Yes")</f>
        <v>No</v>
      </c>
    </row>
    <row r="2967" spans="1:26">
      <c r="A2967" t="s">
        <v>9128</v>
      </c>
      <c r="B2967" t="str">
        <f>IF(ISNA(VLOOKUP(Orders[[#This Row],[Order ID]],Returns[Order ID],1,0)),"No","Yes")</f>
        <v>No</v>
      </c>
      <c r="C2967" s="9">
        <v>44533</v>
      </c>
      <c r="D2967" s="9">
        <v>44537</v>
      </c>
      <c r="E2967" t="s">
        <v>182</v>
      </c>
      <c r="F2967" t="s">
        <v>9129</v>
      </c>
      <c r="G2967" t="s">
        <v>9130</v>
      </c>
      <c r="H2967" t="s">
        <v>113</v>
      </c>
      <c r="I2967" t="s">
        <v>7734</v>
      </c>
      <c r="J2967" t="s">
        <v>594</v>
      </c>
      <c r="K2967" t="s">
        <v>595</v>
      </c>
      <c r="M2967" t="s">
        <v>155</v>
      </c>
      <c r="N2967" t="s">
        <v>207</v>
      </c>
      <c r="O2967" t="s">
        <v>3345</v>
      </c>
      <c r="P2967" t="s">
        <v>120</v>
      </c>
      <c r="Q2967" t="s">
        <v>378</v>
      </c>
      <c r="R2967" t="s">
        <v>3346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48</v>
      </c>
      <c r="Z2967" t="str">
        <f>IF(ISNA(VLOOKUP(Orders[[#This Row],[Order ID]],Returns[Order ID],1,0)),"No","Yes")</f>
        <v>No</v>
      </c>
    </row>
    <row r="2968" spans="1:26">
      <c r="A2968" t="s">
        <v>9131</v>
      </c>
      <c r="B2968" t="str">
        <f>IF(ISNA(VLOOKUP(Orders[[#This Row],[Order ID]],Returns[Order ID],1,0)),"No","Yes")</f>
        <v>No</v>
      </c>
      <c r="C2968" s="9">
        <v>44494</v>
      </c>
      <c r="D2968" s="9">
        <v>44498</v>
      </c>
      <c r="E2968" t="s">
        <v>126</v>
      </c>
      <c r="F2968" t="s">
        <v>6551</v>
      </c>
      <c r="G2968" t="s">
        <v>4125</v>
      </c>
      <c r="H2968" t="s">
        <v>113</v>
      </c>
      <c r="I2968" t="s">
        <v>7536</v>
      </c>
      <c r="J2968" t="s">
        <v>7536</v>
      </c>
      <c r="K2968" t="s">
        <v>1912</v>
      </c>
      <c r="M2968" t="s">
        <v>163</v>
      </c>
      <c r="N2968" t="s">
        <v>163</v>
      </c>
      <c r="O2968" t="s">
        <v>9132</v>
      </c>
      <c r="P2968" t="s">
        <v>136</v>
      </c>
      <c r="Q2968" t="s">
        <v>137</v>
      </c>
      <c r="R2968" t="s">
        <v>3858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90</v>
      </c>
      <c r="Z2968" t="str">
        <f>IF(ISNA(VLOOKUP(Orders[[#This Row],[Order ID]],Returns[Order ID],1,0)),"No","Yes")</f>
        <v>No</v>
      </c>
    </row>
    <row r="2969" spans="1:26">
      <c r="A2969" t="s">
        <v>9133</v>
      </c>
      <c r="B2969" t="str">
        <f>IF(ISNA(VLOOKUP(Orders[[#This Row],[Order ID]],Returns[Order ID],1,0)),"No","Yes")</f>
        <v>No</v>
      </c>
      <c r="C2969" s="9">
        <v>44051</v>
      </c>
      <c r="D2969" s="9">
        <v>44057</v>
      </c>
      <c r="E2969" t="s">
        <v>182</v>
      </c>
      <c r="F2969" t="s">
        <v>2945</v>
      </c>
      <c r="G2969" t="s">
        <v>2946</v>
      </c>
      <c r="H2969" t="s">
        <v>113</v>
      </c>
      <c r="I2969" t="s">
        <v>4056</v>
      </c>
      <c r="J2969" t="s">
        <v>1310</v>
      </c>
      <c r="K2969" t="s">
        <v>248</v>
      </c>
      <c r="M2969" t="s">
        <v>133</v>
      </c>
      <c r="N2969" t="s">
        <v>249</v>
      </c>
      <c r="O2969" t="s">
        <v>8288</v>
      </c>
      <c r="P2969" t="s">
        <v>198</v>
      </c>
      <c r="Q2969" t="s">
        <v>251</v>
      </c>
      <c r="R2969" t="s">
        <v>8289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48</v>
      </c>
      <c r="Z2969" t="str">
        <f>IF(ISNA(VLOOKUP(Orders[[#This Row],[Order ID]],Returns[Order ID],1,0)),"No","Yes")</f>
        <v>No</v>
      </c>
    </row>
    <row r="2970" spans="1:26">
      <c r="A2970" t="s">
        <v>9134</v>
      </c>
      <c r="B2970" t="str">
        <f>IF(ISNA(VLOOKUP(Orders[[#This Row],[Order ID]],Returns[Order ID],1,0)),"No","Yes")</f>
        <v>No</v>
      </c>
      <c r="C2970" s="9">
        <v>44827</v>
      </c>
      <c r="D2970" s="9">
        <v>44829</v>
      </c>
      <c r="E2970" t="s">
        <v>140</v>
      </c>
      <c r="F2970" t="s">
        <v>3372</v>
      </c>
      <c r="G2970" t="s">
        <v>3373</v>
      </c>
      <c r="H2970" t="s">
        <v>129</v>
      </c>
      <c r="I2970" t="s">
        <v>9135</v>
      </c>
      <c r="J2970" t="s">
        <v>257</v>
      </c>
      <c r="K2970" t="s">
        <v>258</v>
      </c>
      <c r="M2970" t="s">
        <v>155</v>
      </c>
      <c r="N2970" t="s">
        <v>156</v>
      </c>
      <c r="O2970" t="s">
        <v>9136</v>
      </c>
      <c r="P2970" t="s">
        <v>136</v>
      </c>
      <c r="Q2970" t="s">
        <v>4324</v>
      </c>
      <c r="R2970" t="s">
        <v>9137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48</v>
      </c>
      <c r="Z2970" t="str">
        <f>IF(ISNA(VLOOKUP(Orders[[#This Row],[Order ID]],Returns[Order ID],1,0)),"No","Yes")</f>
        <v>No</v>
      </c>
    </row>
    <row r="2971" spans="1:26">
      <c r="A2971" t="s">
        <v>2578</v>
      </c>
      <c r="B2971" t="str">
        <f>IF(ISNA(VLOOKUP(Orders[[#This Row],[Order ID]],Returns[Order ID],1,0)),"No","Yes")</f>
        <v>No</v>
      </c>
      <c r="C2971" s="9">
        <v>44746</v>
      </c>
      <c r="D2971" s="9">
        <v>44750</v>
      </c>
      <c r="E2971" t="s">
        <v>182</v>
      </c>
      <c r="F2971" t="s">
        <v>2158</v>
      </c>
      <c r="G2971" t="s">
        <v>2159</v>
      </c>
      <c r="H2971" t="s">
        <v>129</v>
      </c>
      <c r="I2971" t="s">
        <v>2579</v>
      </c>
      <c r="J2971" t="s">
        <v>1047</v>
      </c>
      <c r="K2971" t="s">
        <v>248</v>
      </c>
      <c r="M2971" t="s">
        <v>133</v>
      </c>
      <c r="N2971" t="s">
        <v>249</v>
      </c>
      <c r="O2971" t="s">
        <v>9138</v>
      </c>
      <c r="P2971" t="s">
        <v>120</v>
      </c>
      <c r="Q2971" t="s">
        <v>378</v>
      </c>
      <c r="R2971" t="s">
        <v>7351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48</v>
      </c>
      <c r="Z2971" t="str">
        <f>IF(ISNA(VLOOKUP(Orders[[#This Row],[Order ID]],Returns[Order ID],1,0)),"No","Yes")</f>
        <v>No</v>
      </c>
    </row>
    <row r="2972" spans="1:26">
      <c r="A2972" t="s">
        <v>9139</v>
      </c>
      <c r="B2972" t="str">
        <f>IF(ISNA(VLOOKUP(Orders[[#This Row],[Order ID]],Returns[Order ID],1,0)),"No","Yes")</f>
        <v>Yes</v>
      </c>
      <c r="C2972" s="9">
        <v>44556</v>
      </c>
      <c r="D2972" s="9">
        <v>44561</v>
      </c>
      <c r="E2972" t="s">
        <v>182</v>
      </c>
      <c r="F2972" t="s">
        <v>3999</v>
      </c>
      <c r="G2972" t="s">
        <v>4000</v>
      </c>
      <c r="H2972" t="s">
        <v>113</v>
      </c>
      <c r="I2972" t="s">
        <v>530</v>
      </c>
      <c r="J2972" t="s">
        <v>531</v>
      </c>
      <c r="K2972" t="s">
        <v>116</v>
      </c>
      <c r="L2972">
        <v>98115</v>
      </c>
      <c r="M2972" t="s">
        <v>117</v>
      </c>
      <c r="N2972" t="s">
        <v>196</v>
      </c>
      <c r="O2972" t="s">
        <v>8919</v>
      </c>
      <c r="P2972" t="s">
        <v>136</v>
      </c>
      <c r="Q2972" t="s">
        <v>188</v>
      </c>
      <c r="R2972" t="s">
        <v>8920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48</v>
      </c>
      <c r="Z2972" t="str">
        <f>IF(ISNA(VLOOKUP(Orders[[#This Row],[Order ID]],Returns[Order ID],1,0)),"No","Yes")</f>
        <v>Yes</v>
      </c>
    </row>
    <row r="2973" spans="1:26">
      <c r="A2973" t="s">
        <v>9140</v>
      </c>
      <c r="B2973" t="str">
        <f>IF(ISNA(VLOOKUP(Orders[[#This Row],[Order ID]],Returns[Order ID],1,0)),"No","Yes")</f>
        <v>No</v>
      </c>
      <c r="C2973" s="9">
        <v>44269</v>
      </c>
      <c r="D2973" s="9">
        <v>44275</v>
      </c>
      <c r="E2973" t="s">
        <v>182</v>
      </c>
      <c r="F2973" t="s">
        <v>9141</v>
      </c>
      <c r="G2973" t="s">
        <v>4677</v>
      </c>
      <c r="H2973" t="s">
        <v>113</v>
      </c>
      <c r="I2973" t="s">
        <v>9142</v>
      </c>
      <c r="J2973" t="s">
        <v>3880</v>
      </c>
      <c r="K2973" t="s">
        <v>1415</v>
      </c>
      <c r="M2973" t="s">
        <v>231</v>
      </c>
      <c r="N2973" t="s">
        <v>231</v>
      </c>
      <c r="O2973" t="s">
        <v>9143</v>
      </c>
      <c r="P2973" t="s">
        <v>198</v>
      </c>
      <c r="Q2973" t="s">
        <v>251</v>
      </c>
      <c r="R2973" t="s">
        <v>1444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48</v>
      </c>
      <c r="Z2973" t="str">
        <f>IF(ISNA(VLOOKUP(Orders[[#This Row],[Order ID]],Returns[Order ID],1,0)),"No","Yes")</f>
        <v>No</v>
      </c>
    </row>
    <row r="2974" spans="1:26">
      <c r="A2974" t="s">
        <v>9144</v>
      </c>
      <c r="B2974" t="str">
        <f>IF(ISNA(VLOOKUP(Orders[[#This Row],[Order ID]],Returns[Order ID],1,0)),"No","Yes")</f>
        <v>No</v>
      </c>
      <c r="C2974" s="9">
        <v>43664</v>
      </c>
      <c r="D2974" s="9">
        <v>43669</v>
      </c>
      <c r="E2974" t="s">
        <v>182</v>
      </c>
      <c r="F2974" t="s">
        <v>1342</v>
      </c>
      <c r="G2974" t="s">
        <v>1343</v>
      </c>
      <c r="H2974" t="s">
        <v>152</v>
      </c>
      <c r="I2974" t="s">
        <v>5994</v>
      </c>
      <c r="J2974" t="s">
        <v>422</v>
      </c>
      <c r="K2974" t="s">
        <v>317</v>
      </c>
      <c r="M2974" t="s">
        <v>155</v>
      </c>
      <c r="N2974" t="s">
        <v>318</v>
      </c>
      <c r="O2974" t="s">
        <v>5436</v>
      </c>
      <c r="P2974" t="s">
        <v>120</v>
      </c>
      <c r="Q2974" t="s">
        <v>378</v>
      </c>
      <c r="R2974" t="s">
        <v>2847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48</v>
      </c>
      <c r="Z2974" t="str">
        <f>IF(ISNA(VLOOKUP(Orders[[#This Row],[Order ID]],Returns[Order ID],1,0)),"No","Yes")</f>
        <v>No</v>
      </c>
    </row>
    <row r="2975" spans="1:26">
      <c r="A2975" t="s">
        <v>9145</v>
      </c>
      <c r="B2975" t="str">
        <f>IF(ISNA(VLOOKUP(Orders[[#This Row],[Order ID]],Returns[Order ID],1,0)),"No","Yes")</f>
        <v>No</v>
      </c>
      <c r="C2975" s="9">
        <v>44074</v>
      </c>
      <c r="D2975" s="9">
        <v>44078</v>
      </c>
      <c r="E2975" t="s">
        <v>182</v>
      </c>
      <c r="F2975" t="s">
        <v>141</v>
      </c>
      <c r="G2975" t="s">
        <v>142</v>
      </c>
      <c r="H2975" t="s">
        <v>113</v>
      </c>
      <c r="I2975" t="s">
        <v>4887</v>
      </c>
      <c r="J2975" t="s">
        <v>2252</v>
      </c>
      <c r="K2975" t="s">
        <v>361</v>
      </c>
      <c r="M2975" t="s">
        <v>133</v>
      </c>
      <c r="N2975" t="s">
        <v>223</v>
      </c>
      <c r="O2975" t="s">
        <v>1925</v>
      </c>
      <c r="P2975" t="s">
        <v>120</v>
      </c>
      <c r="Q2975" t="s">
        <v>165</v>
      </c>
      <c r="R2975" t="s">
        <v>1926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90</v>
      </c>
      <c r="Z2975" t="str">
        <f>IF(ISNA(VLOOKUP(Orders[[#This Row],[Order ID]],Returns[Order ID],1,0)),"No","Yes")</f>
        <v>No</v>
      </c>
    </row>
    <row r="2976" spans="1:26">
      <c r="A2976" t="s">
        <v>9146</v>
      </c>
      <c r="B2976" t="str">
        <f>IF(ISNA(VLOOKUP(Orders[[#This Row],[Order ID]],Returns[Order ID],1,0)),"No","Yes")</f>
        <v>No</v>
      </c>
      <c r="C2976" s="9">
        <v>43581</v>
      </c>
      <c r="D2976" s="9">
        <v>43582</v>
      </c>
      <c r="E2976" t="s">
        <v>110</v>
      </c>
      <c r="F2976" t="s">
        <v>5150</v>
      </c>
      <c r="G2976" t="s">
        <v>5151</v>
      </c>
      <c r="H2976" t="s">
        <v>113</v>
      </c>
      <c r="I2976" t="s">
        <v>256</v>
      </c>
      <c r="J2976" t="s">
        <v>257</v>
      </c>
      <c r="K2976" t="s">
        <v>258</v>
      </c>
      <c r="M2976" t="s">
        <v>155</v>
      </c>
      <c r="N2976" t="s">
        <v>156</v>
      </c>
      <c r="O2976" t="s">
        <v>9147</v>
      </c>
      <c r="P2976" t="s">
        <v>120</v>
      </c>
      <c r="Q2976" t="s">
        <v>146</v>
      </c>
      <c r="R2976" t="s">
        <v>9148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3</v>
      </c>
      <c r="Z2976" t="str">
        <f>IF(ISNA(VLOOKUP(Orders[[#This Row],[Order ID]],Returns[Order ID],1,0)),"No","Yes")</f>
        <v>No</v>
      </c>
    </row>
    <row r="2977" spans="1:26">
      <c r="A2977" t="s">
        <v>9149</v>
      </c>
      <c r="B2977" t="str">
        <f>IF(ISNA(VLOOKUP(Orders[[#This Row],[Order ID]],Returns[Order ID],1,0)),"No","Yes")</f>
        <v>No</v>
      </c>
      <c r="C2977" s="9">
        <v>44827</v>
      </c>
      <c r="D2977" s="9">
        <v>44829</v>
      </c>
      <c r="E2977" t="s">
        <v>126</v>
      </c>
      <c r="F2977" t="s">
        <v>2528</v>
      </c>
      <c r="G2977" t="s">
        <v>2529</v>
      </c>
      <c r="H2977" t="s">
        <v>152</v>
      </c>
      <c r="I2977" t="s">
        <v>9150</v>
      </c>
      <c r="J2977" t="s">
        <v>1047</v>
      </c>
      <c r="K2977" t="s">
        <v>248</v>
      </c>
      <c r="M2977" t="s">
        <v>133</v>
      </c>
      <c r="N2977" t="s">
        <v>249</v>
      </c>
      <c r="O2977" t="s">
        <v>5867</v>
      </c>
      <c r="P2977" t="s">
        <v>136</v>
      </c>
      <c r="Q2977" t="s">
        <v>188</v>
      </c>
      <c r="R2977" t="s">
        <v>5868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48</v>
      </c>
      <c r="Z2977" t="str">
        <f>IF(ISNA(VLOOKUP(Orders[[#This Row],[Order ID]],Returns[Order ID],1,0)),"No","Yes")</f>
        <v>No</v>
      </c>
    </row>
    <row r="2978" spans="1:26">
      <c r="A2978" t="s">
        <v>9151</v>
      </c>
      <c r="B2978" t="str">
        <f>IF(ISNA(VLOOKUP(Orders[[#This Row],[Order ID]],Returns[Order ID],1,0)),"No","Yes")</f>
        <v>No</v>
      </c>
      <c r="C2978" s="9">
        <v>44780</v>
      </c>
      <c r="D2978" s="9">
        <v>44784</v>
      </c>
      <c r="E2978" t="s">
        <v>182</v>
      </c>
      <c r="F2978" t="s">
        <v>8035</v>
      </c>
      <c r="G2978" t="s">
        <v>8036</v>
      </c>
      <c r="H2978" t="s">
        <v>152</v>
      </c>
      <c r="I2978" t="s">
        <v>8761</v>
      </c>
      <c r="J2978" t="s">
        <v>2514</v>
      </c>
      <c r="K2978" t="s">
        <v>273</v>
      </c>
      <c r="M2978" t="s">
        <v>155</v>
      </c>
      <c r="N2978" t="s">
        <v>207</v>
      </c>
      <c r="O2978" t="s">
        <v>9152</v>
      </c>
      <c r="P2978" t="s">
        <v>198</v>
      </c>
      <c r="Q2978" t="s">
        <v>251</v>
      </c>
      <c r="R2978" t="s">
        <v>1625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48</v>
      </c>
      <c r="Z2978" t="str">
        <f>IF(ISNA(VLOOKUP(Orders[[#This Row],[Order ID]],Returns[Order ID],1,0)),"No","Yes")</f>
        <v>No</v>
      </c>
    </row>
    <row r="2979" spans="1:26">
      <c r="A2979" t="s">
        <v>9153</v>
      </c>
      <c r="B2979" t="str">
        <f>IF(ISNA(VLOOKUP(Orders[[#This Row],[Order ID]],Returns[Order ID],1,0)),"No","Yes")</f>
        <v>No</v>
      </c>
      <c r="C2979" s="9">
        <v>44910</v>
      </c>
      <c r="D2979" s="9">
        <v>44915</v>
      </c>
      <c r="E2979" t="s">
        <v>182</v>
      </c>
      <c r="F2979" t="s">
        <v>2027</v>
      </c>
      <c r="G2979" t="s">
        <v>2028</v>
      </c>
      <c r="H2979" t="s">
        <v>129</v>
      </c>
      <c r="I2979" t="s">
        <v>649</v>
      </c>
      <c r="J2979" t="s">
        <v>650</v>
      </c>
      <c r="K2979" t="s">
        <v>132</v>
      </c>
      <c r="M2979" t="s">
        <v>133</v>
      </c>
      <c r="N2979" t="s">
        <v>134</v>
      </c>
      <c r="O2979" t="s">
        <v>9154</v>
      </c>
      <c r="P2979" t="s">
        <v>136</v>
      </c>
      <c r="Q2979" t="s">
        <v>137</v>
      </c>
      <c r="R2979" t="s">
        <v>9155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90</v>
      </c>
      <c r="Z2979" t="str">
        <f>IF(ISNA(VLOOKUP(Orders[[#This Row],[Order ID]],Returns[Order ID],1,0)),"No","Yes")</f>
        <v>No</v>
      </c>
    </row>
    <row r="2980" spans="1:26">
      <c r="A2980" t="s">
        <v>9156</v>
      </c>
      <c r="B2980" t="str">
        <f>IF(ISNA(VLOOKUP(Orders[[#This Row],[Order ID]],Returns[Order ID],1,0)),"No","Yes")</f>
        <v>No</v>
      </c>
      <c r="C2980" s="9">
        <v>43566</v>
      </c>
      <c r="D2980" s="9">
        <v>43568</v>
      </c>
      <c r="E2980" t="s">
        <v>126</v>
      </c>
      <c r="F2980" t="s">
        <v>3762</v>
      </c>
      <c r="G2980" t="s">
        <v>3763</v>
      </c>
      <c r="H2980" t="s">
        <v>113</v>
      </c>
      <c r="I2980" t="s">
        <v>4471</v>
      </c>
      <c r="J2980" t="s">
        <v>551</v>
      </c>
      <c r="K2980" t="s">
        <v>116</v>
      </c>
      <c r="L2980">
        <v>33180</v>
      </c>
      <c r="M2980" t="s">
        <v>117</v>
      </c>
      <c r="N2980" t="s">
        <v>207</v>
      </c>
      <c r="O2980" t="s">
        <v>9157</v>
      </c>
      <c r="P2980" t="s">
        <v>120</v>
      </c>
      <c r="Q2980" t="s">
        <v>121</v>
      </c>
      <c r="R2980" t="s">
        <v>9158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3</v>
      </c>
      <c r="Z2980" t="str">
        <f>IF(ISNA(VLOOKUP(Orders[[#This Row],[Order ID]],Returns[Order ID],1,0)),"No","Yes")</f>
        <v>No</v>
      </c>
    </row>
    <row r="2981" spans="1:26">
      <c r="A2981" t="s">
        <v>9159</v>
      </c>
      <c r="B2981" t="str">
        <f>IF(ISNA(VLOOKUP(Orders[[#This Row],[Order ID]],Returns[Order ID],1,0)),"No","Yes")</f>
        <v>No</v>
      </c>
      <c r="C2981" s="9">
        <v>44326</v>
      </c>
      <c r="D2981" s="9">
        <v>44332</v>
      </c>
      <c r="E2981" t="s">
        <v>182</v>
      </c>
      <c r="F2981" t="s">
        <v>3713</v>
      </c>
      <c r="G2981" t="s">
        <v>3714</v>
      </c>
      <c r="H2981" t="s">
        <v>152</v>
      </c>
      <c r="I2981" t="s">
        <v>756</v>
      </c>
      <c r="J2981" t="s">
        <v>757</v>
      </c>
      <c r="K2981" t="s">
        <v>758</v>
      </c>
      <c r="M2981" t="s">
        <v>133</v>
      </c>
      <c r="N2981" t="s">
        <v>434</v>
      </c>
      <c r="O2981" t="s">
        <v>9160</v>
      </c>
      <c r="P2981" t="s">
        <v>136</v>
      </c>
      <c r="Q2981" t="s">
        <v>137</v>
      </c>
      <c r="R2981" t="s">
        <v>4713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201</v>
      </c>
      <c r="Z2981" t="str">
        <f>IF(ISNA(VLOOKUP(Orders[[#This Row],[Order ID]],Returns[Order ID],1,0)),"No","Yes")</f>
        <v>No</v>
      </c>
    </row>
    <row r="2982" spans="1:26">
      <c r="A2982" t="s">
        <v>9161</v>
      </c>
      <c r="B2982" t="str">
        <f>IF(ISNA(VLOOKUP(Orders[[#This Row],[Order ID]],Returns[Order ID],1,0)),"No","Yes")</f>
        <v>No</v>
      </c>
      <c r="C2982" s="9">
        <v>44365</v>
      </c>
      <c r="D2982" s="9">
        <v>44370</v>
      </c>
      <c r="E2982" t="s">
        <v>182</v>
      </c>
      <c r="F2982" t="s">
        <v>4891</v>
      </c>
      <c r="G2982" t="s">
        <v>4892</v>
      </c>
      <c r="H2982" t="s">
        <v>113</v>
      </c>
      <c r="I2982" t="s">
        <v>5614</v>
      </c>
      <c r="J2982" t="s">
        <v>3599</v>
      </c>
      <c r="K2982" t="s">
        <v>258</v>
      </c>
      <c r="M2982" t="s">
        <v>155</v>
      </c>
      <c r="N2982" t="s">
        <v>156</v>
      </c>
      <c r="O2982" t="s">
        <v>4246</v>
      </c>
      <c r="P2982" t="s">
        <v>120</v>
      </c>
      <c r="Q2982" t="s">
        <v>378</v>
      </c>
      <c r="R2982" t="s">
        <v>4247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48</v>
      </c>
      <c r="Z2982" t="str">
        <f>IF(ISNA(VLOOKUP(Orders[[#This Row],[Order ID]],Returns[Order ID],1,0)),"No","Yes")</f>
        <v>No</v>
      </c>
    </row>
    <row r="2983" spans="1:26">
      <c r="A2983" t="s">
        <v>9162</v>
      </c>
      <c r="B2983" t="str">
        <f>IF(ISNA(VLOOKUP(Orders[[#This Row],[Order ID]],Returns[Order ID],1,0)),"No","Yes")</f>
        <v>No</v>
      </c>
      <c r="C2983" s="9">
        <v>44775</v>
      </c>
      <c r="D2983" s="9">
        <v>44777</v>
      </c>
      <c r="E2983" t="s">
        <v>126</v>
      </c>
      <c r="F2983" t="s">
        <v>1494</v>
      </c>
      <c r="G2983" t="s">
        <v>1495</v>
      </c>
      <c r="H2983" t="s">
        <v>152</v>
      </c>
      <c r="I2983" t="s">
        <v>680</v>
      </c>
      <c r="J2983" t="s">
        <v>681</v>
      </c>
      <c r="K2983" t="s">
        <v>258</v>
      </c>
      <c r="M2983" t="s">
        <v>155</v>
      </c>
      <c r="N2983" t="s">
        <v>156</v>
      </c>
      <c r="O2983" t="s">
        <v>6688</v>
      </c>
      <c r="P2983" t="s">
        <v>120</v>
      </c>
      <c r="Q2983" t="s">
        <v>165</v>
      </c>
      <c r="R2983" t="s">
        <v>1312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3</v>
      </c>
      <c r="Z2983" t="str">
        <f>IF(ISNA(VLOOKUP(Orders[[#This Row],[Order ID]],Returns[Order ID],1,0)),"No","Yes")</f>
        <v>No</v>
      </c>
    </row>
    <row r="2984" spans="1:26">
      <c r="A2984" t="s">
        <v>9163</v>
      </c>
      <c r="B2984" t="str">
        <f>IF(ISNA(VLOOKUP(Orders[[#This Row],[Order ID]],Returns[Order ID],1,0)),"No","Yes")</f>
        <v>No</v>
      </c>
      <c r="C2984" s="9">
        <v>44883</v>
      </c>
      <c r="D2984" s="9">
        <v>44883</v>
      </c>
      <c r="E2984" t="s">
        <v>110</v>
      </c>
      <c r="F2984" t="s">
        <v>3348</v>
      </c>
      <c r="G2984" t="s">
        <v>3349</v>
      </c>
      <c r="H2984" t="s">
        <v>129</v>
      </c>
      <c r="I2984" t="s">
        <v>9164</v>
      </c>
      <c r="J2984" t="s">
        <v>9165</v>
      </c>
      <c r="K2984" t="s">
        <v>239</v>
      </c>
      <c r="M2984" t="s">
        <v>240</v>
      </c>
      <c r="N2984" t="s">
        <v>207</v>
      </c>
      <c r="O2984" t="s">
        <v>6522</v>
      </c>
      <c r="P2984" t="s">
        <v>136</v>
      </c>
      <c r="Q2984" t="s">
        <v>449</v>
      </c>
      <c r="R2984" t="s">
        <v>4755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90</v>
      </c>
      <c r="Z2984" t="str">
        <f>IF(ISNA(VLOOKUP(Orders[[#This Row],[Order ID]],Returns[Order ID],1,0)),"No","Yes")</f>
        <v>No</v>
      </c>
    </row>
    <row r="2985" spans="1:26">
      <c r="A2985" t="s">
        <v>4645</v>
      </c>
      <c r="B2985" t="str">
        <f>IF(ISNA(VLOOKUP(Orders[[#This Row],[Order ID]],Returns[Order ID],1,0)),"No","Yes")</f>
        <v>No</v>
      </c>
      <c r="C2985" s="9">
        <v>44910</v>
      </c>
      <c r="D2985" s="9">
        <v>44912</v>
      </c>
      <c r="E2985" t="s">
        <v>126</v>
      </c>
      <c r="F2985" t="s">
        <v>2434</v>
      </c>
      <c r="G2985" t="s">
        <v>2435</v>
      </c>
      <c r="H2985" t="s">
        <v>113</v>
      </c>
      <c r="I2985" t="s">
        <v>4646</v>
      </c>
      <c r="J2985" t="s">
        <v>4647</v>
      </c>
      <c r="K2985" t="s">
        <v>239</v>
      </c>
      <c r="M2985" t="s">
        <v>240</v>
      </c>
      <c r="N2985" t="s">
        <v>207</v>
      </c>
      <c r="O2985" t="s">
        <v>9166</v>
      </c>
      <c r="P2985" t="s">
        <v>136</v>
      </c>
      <c r="Q2985" t="s">
        <v>188</v>
      </c>
      <c r="R2985" t="s">
        <v>4633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3</v>
      </c>
      <c r="Z2985" t="str">
        <f>IF(ISNA(VLOOKUP(Orders[[#This Row],[Order ID]],Returns[Order ID],1,0)),"No","Yes")</f>
        <v>No</v>
      </c>
    </row>
    <row r="2986" spans="1:26">
      <c r="A2986" t="s">
        <v>9167</v>
      </c>
      <c r="B2986" t="str">
        <f>IF(ISNA(VLOOKUP(Orders[[#This Row],[Order ID]],Returns[Order ID],1,0)),"No","Yes")</f>
        <v>No</v>
      </c>
      <c r="C2986" s="9">
        <v>44452</v>
      </c>
      <c r="D2986" s="9">
        <v>44454</v>
      </c>
      <c r="E2986" t="s">
        <v>126</v>
      </c>
      <c r="F2986" t="s">
        <v>9168</v>
      </c>
      <c r="G2986" t="s">
        <v>8036</v>
      </c>
      <c r="H2986" t="s">
        <v>152</v>
      </c>
      <c r="I2986" t="s">
        <v>9169</v>
      </c>
      <c r="J2986" t="s">
        <v>2293</v>
      </c>
      <c r="K2986" t="s">
        <v>2294</v>
      </c>
      <c r="M2986" t="s">
        <v>163</v>
      </c>
      <c r="N2986" t="s">
        <v>163</v>
      </c>
      <c r="O2986" t="s">
        <v>9170</v>
      </c>
      <c r="P2986" t="s">
        <v>198</v>
      </c>
      <c r="Q2986" t="s">
        <v>881</v>
      </c>
      <c r="R2986" t="s">
        <v>3954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3</v>
      </c>
      <c r="Z2986" t="str">
        <f>IF(ISNA(VLOOKUP(Orders[[#This Row],[Order ID]],Returns[Order ID],1,0)),"No","Yes")</f>
        <v>No</v>
      </c>
    </row>
    <row r="2987" spans="1:26">
      <c r="A2987" t="s">
        <v>9171</v>
      </c>
      <c r="B2987" t="str">
        <f>IF(ISNA(VLOOKUP(Orders[[#This Row],[Order ID]],Returns[Order ID],1,0)),"No","Yes")</f>
        <v>No</v>
      </c>
      <c r="C2987" s="9">
        <v>44879</v>
      </c>
      <c r="D2987" s="9">
        <v>44883</v>
      </c>
      <c r="E2987" t="s">
        <v>126</v>
      </c>
      <c r="F2987" t="s">
        <v>3737</v>
      </c>
      <c r="G2987" t="s">
        <v>2189</v>
      </c>
      <c r="H2987" t="s">
        <v>113</v>
      </c>
      <c r="I2987" t="s">
        <v>9172</v>
      </c>
      <c r="J2987" t="s">
        <v>9173</v>
      </c>
      <c r="K2987" t="s">
        <v>2415</v>
      </c>
      <c r="M2987" t="s">
        <v>231</v>
      </c>
      <c r="N2987" t="s">
        <v>231</v>
      </c>
      <c r="O2987" t="s">
        <v>1743</v>
      </c>
      <c r="P2987" t="s">
        <v>120</v>
      </c>
      <c r="Q2987" t="s">
        <v>146</v>
      </c>
      <c r="R2987" t="s">
        <v>115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48</v>
      </c>
      <c r="Z2987" t="str">
        <f>IF(ISNA(VLOOKUP(Orders[[#This Row],[Order ID]],Returns[Order ID],1,0)),"No","Yes")</f>
        <v>No</v>
      </c>
    </row>
    <row r="2988" spans="1:26">
      <c r="A2988" t="s">
        <v>9174</v>
      </c>
      <c r="B2988" t="str">
        <f>IF(ISNA(VLOOKUP(Orders[[#This Row],[Order ID]],Returns[Order ID],1,0)),"No","Yes")</f>
        <v>No</v>
      </c>
      <c r="C2988" s="9">
        <v>44070</v>
      </c>
      <c r="D2988" s="9">
        <v>44074</v>
      </c>
      <c r="E2988" t="s">
        <v>126</v>
      </c>
      <c r="F2988" t="s">
        <v>3999</v>
      </c>
      <c r="G2988" t="s">
        <v>4000</v>
      </c>
      <c r="H2988" t="s">
        <v>113</v>
      </c>
      <c r="I2988" t="s">
        <v>9175</v>
      </c>
      <c r="J2988" t="s">
        <v>309</v>
      </c>
      <c r="K2988" t="s">
        <v>248</v>
      </c>
      <c r="M2988" t="s">
        <v>133</v>
      </c>
      <c r="N2988" t="s">
        <v>249</v>
      </c>
      <c r="O2988" t="s">
        <v>9176</v>
      </c>
      <c r="P2988" t="s">
        <v>120</v>
      </c>
      <c r="Q2988" t="s">
        <v>378</v>
      </c>
      <c r="R2988" t="s">
        <v>9177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90</v>
      </c>
      <c r="Z2988" t="str">
        <f>IF(ISNA(VLOOKUP(Orders[[#This Row],[Order ID]],Returns[Order ID],1,0)),"No","Yes")</f>
        <v>No</v>
      </c>
    </row>
    <row r="2989" spans="1:26">
      <c r="A2989" t="s">
        <v>9178</v>
      </c>
      <c r="B2989" t="str">
        <f>IF(ISNA(VLOOKUP(Orders[[#This Row],[Order ID]],Returns[Order ID],1,0)),"No","Yes")</f>
        <v>No</v>
      </c>
      <c r="C2989" s="9">
        <v>44799</v>
      </c>
      <c r="D2989" s="9">
        <v>44801</v>
      </c>
      <c r="E2989" t="s">
        <v>140</v>
      </c>
      <c r="F2989" t="s">
        <v>9179</v>
      </c>
      <c r="G2989" t="s">
        <v>798</v>
      </c>
      <c r="H2989" t="s">
        <v>113</v>
      </c>
      <c r="I2989" t="s">
        <v>9180</v>
      </c>
      <c r="J2989" t="s">
        <v>9180</v>
      </c>
      <c r="K2989" t="s">
        <v>614</v>
      </c>
      <c r="M2989" t="s">
        <v>231</v>
      </c>
      <c r="N2989" t="s">
        <v>231</v>
      </c>
      <c r="O2989" t="s">
        <v>9181</v>
      </c>
      <c r="P2989" t="s">
        <v>120</v>
      </c>
      <c r="Q2989" t="s">
        <v>146</v>
      </c>
      <c r="R2989" t="s">
        <v>5927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3</v>
      </c>
      <c r="Z2989" t="str">
        <f>IF(ISNA(VLOOKUP(Orders[[#This Row],[Order ID]],Returns[Order ID],1,0)),"No","Yes")</f>
        <v>No</v>
      </c>
    </row>
    <row r="2990" spans="1:26">
      <c r="A2990" t="s">
        <v>9182</v>
      </c>
      <c r="B2990" t="str">
        <f>IF(ISNA(VLOOKUP(Orders[[#This Row],[Order ID]],Returns[Order ID],1,0)),"No","Yes")</f>
        <v>No</v>
      </c>
      <c r="C2990" s="9">
        <v>44158</v>
      </c>
      <c r="D2990" s="9">
        <v>44164</v>
      </c>
      <c r="E2990" t="s">
        <v>182</v>
      </c>
      <c r="F2990" t="s">
        <v>3105</v>
      </c>
      <c r="G2990" t="s">
        <v>3106</v>
      </c>
      <c r="H2990" t="s">
        <v>113</v>
      </c>
      <c r="I2990" t="s">
        <v>4503</v>
      </c>
      <c r="J2990" t="s">
        <v>1178</v>
      </c>
      <c r="K2990" t="s">
        <v>433</v>
      </c>
      <c r="M2990" t="s">
        <v>133</v>
      </c>
      <c r="N2990" t="s">
        <v>434</v>
      </c>
      <c r="O2990" t="s">
        <v>9116</v>
      </c>
      <c r="P2990" t="s">
        <v>198</v>
      </c>
      <c r="Q2990" t="s">
        <v>251</v>
      </c>
      <c r="R2990" t="s">
        <v>1468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201</v>
      </c>
      <c r="Z2990" t="str">
        <f>IF(ISNA(VLOOKUP(Orders[[#This Row],[Order ID]],Returns[Order ID],1,0)),"No","Yes")</f>
        <v>No</v>
      </c>
    </row>
    <row r="2991" spans="1:26">
      <c r="A2991" t="s">
        <v>9183</v>
      </c>
      <c r="B2991" t="str">
        <f>IF(ISNA(VLOOKUP(Orders[[#This Row],[Order ID]],Returns[Order ID],1,0)),"No","Yes")</f>
        <v>No</v>
      </c>
      <c r="C2991" s="9">
        <v>44798</v>
      </c>
      <c r="D2991" s="9">
        <v>44798</v>
      </c>
      <c r="E2991" t="s">
        <v>110</v>
      </c>
      <c r="F2991" t="s">
        <v>4525</v>
      </c>
      <c r="G2991" t="s">
        <v>2836</v>
      </c>
      <c r="H2991" t="s">
        <v>113</v>
      </c>
      <c r="I2991" t="s">
        <v>3049</v>
      </c>
      <c r="J2991" t="s">
        <v>3049</v>
      </c>
      <c r="K2991" t="s">
        <v>3050</v>
      </c>
      <c r="M2991" t="s">
        <v>133</v>
      </c>
      <c r="N2991" t="s">
        <v>434</v>
      </c>
      <c r="O2991" t="s">
        <v>9184</v>
      </c>
      <c r="P2991" t="s">
        <v>120</v>
      </c>
      <c r="Q2991" t="s">
        <v>146</v>
      </c>
      <c r="R2991" t="s">
        <v>3274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48</v>
      </c>
      <c r="Z2991" t="str">
        <f>IF(ISNA(VLOOKUP(Orders[[#This Row],[Order ID]],Returns[Order ID],1,0)),"No","Yes")</f>
        <v>No</v>
      </c>
    </row>
    <row r="2992" spans="1:26">
      <c r="A2992" t="s">
        <v>9185</v>
      </c>
      <c r="B2992" t="str">
        <f>IF(ISNA(VLOOKUP(Orders[[#This Row],[Order ID]],Returns[Order ID],1,0)),"No","Yes")</f>
        <v>No</v>
      </c>
      <c r="C2992" s="9">
        <v>44051</v>
      </c>
      <c r="D2992" s="9">
        <v>44053</v>
      </c>
      <c r="E2992" t="s">
        <v>126</v>
      </c>
      <c r="F2992" t="s">
        <v>4541</v>
      </c>
      <c r="G2992" t="s">
        <v>4542</v>
      </c>
      <c r="H2992" t="s">
        <v>129</v>
      </c>
      <c r="I2992" t="s">
        <v>9186</v>
      </c>
      <c r="J2992" t="s">
        <v>2177</v>
      </c>
      <c r="K2992" t="s">
        <v>273</v>
      </c>
      <c r="M2992" t="s">
        <v>155</v>
      </c>
      <c r="N2992" t="s">
        <v>207</v>
      </c>
      <c r="O2992" t="s">
        <v>9187</v>
      </c>
      <c r="P2992" t="s">
        <v>120</v>
      </c>
      <c r="Q2992" t="s">
        <v>121</v>
      </c>
      <c r="R2992" t="s">
        <v>7947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90</v>
      </c>
      <c r="Z2992" t="str">
        <f>IF(ISNA(VLOOKUP(Orders[[#This Row],[Order ID]],Returns[Order ID],1,0)),"No","Yes")</f>
        <v>No</v>
      </c>
    </row>
    <row r="2993" spans="1:26">
      <c r="A2993" t="s">
        <v>9188</v>
      </c>
      <c r="B2993" t="str">
        <f>IF(ISNA(VLOOKUP(Orders[[#This Row],[Order ID]],Returns[Order ID],1,0)),"No","Yes")</f>
        <v>No</v>
      </c>
      <c r="C2993" s="9">
        <v>44123</v>
      </c>
      <c r="D2993" s="9">
        <v>44128</v>
      </c>
      <c r="E2993" t="s">
        <v>182</v>
      </c>
      <c r="F2993" t="s">
        <v>2059</v>
      </c>
      <c r="G2993" t="s">
        <v>2060</v>
      </c>
      <c r="H2993" t="s">
        <v>152</v>
      </c>
      <c r="I2993" t="s">
        <v>353</v>
      </c>
      <c r="J2993" t="s">
        <v>195</v>
      </c>
      <c r="K2993" t="s">
        <v>116</v>
      </c>
      <c r="L2993">
        <v>90008</v>
      </c>
      <c r="M2993" t="s">
        <v>117</v>
      </c>
      <c r="N2993" t="s">
        <v>196</v>
      </c>
      <c r="O2993" t="s">
        <v>1700</v>
      </c>
      <c r="P2993" t="s">
        <v>198</v>
      </c>
      <c r="Q2993" t="s">
        <v>251</v>
      </c>
      <c r="R2993" t="s">
        <v>1701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48</v>
      </c>
      <c r="Z2993" t="str">
        <f>IF(ISNA(VLOOKUP(Orders[[#This Row],[Order ID]],Returns[Order ID],1,0)),"No","Yes")</f>
        <v>No</v>
      </c>
    </row>
    <row r="2994" spans="1:26">
      <c r="A2994" t="s">
        <v>9189</v>
      </c>
      <c r="B2994" t="str">
        <f>IF(ISNA(VLOOKUP(Orders[[#This Row],[Order ID]],Returns[Order ID],1,0)),"No","Yes")</f>
        <v>Yes</v>
      </c>
      <c r="C2994" s="9">
        <v>43717</v>
      </c>
      <c r="D2994" s="9">
        <v>43720</v>
      </c>
      <c r="E2994" t="s">
        <v>126</v>
      </c>
      <c r="F2994" t="s">
        <v>365</v>
      </c>
      <c r="G2994" t="s">
        <v>366</v>
      </c>
      <c r="H2994" t="s">
        <v>129</v>
      </c>
      <c r="I2994" t="s">
        <v>3490</v>
      </c>
      <c r="J2994" t="s">
        <v>942</v>
      </c>
      <c r="K2994" t="s">
        <v>116</v>
      </c>
      <c r="L2994">
        <v>1852</v>
      </c>
      <c r="M2994" t="s">
        <v>117</v>
      </c>
      <c r="N2994" t="s">
        <v>118</v>
      </c>
      <c r="O2994" t="s">
        <v>9190</v>
      </c>
      <c r="P2994" t="s">
        <v>136</v>
      </c>
      <c r="Q2994" t="s">
        <v>137</v>
      </c>
      <c r="R2994" t="s">
        <v>9191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90</v>
      </c>
      <c r="Z2994" t="str">
        <f>IF(ISNA(VLOOKUP(Orders[[#This Row],[Order ID]],Returns[Order ID],1,0)),"No","Yes")</f>
        <v>Yes</v>
      </c>
    </row>
    <row r="2995" spans="1:26">
      <c r="A2995" t="s">
        <v>9192</v>
      </c>
      <c r="B2995" t="str">
        <f>IF(ISNA(VLOOKUP(Orders[[#This Row],[Order ID]],Returns[Order ID],1,0)),"No","Yes")</f>
        <v>No</v>
      </c>
      <c r="C2995" s="9">
        <v>44324</v>
      </c>
      <c r="D2995" s="9">
        <v>44326</v>
      </c>
      <c r="E2995" t="s">
        <v>140</v>
      </c>
      <c r="F2995" t="s">
        <v>774</v>
      </c>
      <c r="G2995" t="s">
        <v>775</v>
      </c>
      <c r="H2995" t="s">
        <v>113</v>
      </c>
      <c r="I2995" t="s">
        <v>7200</v>
      </c>
      <c r="J2995" t="s">
        <v>7201</v>
      </c>
      <c r="K2995" t="s">
        <v>326</v>
      </c>
      <c r="M2995" t="s">
        <v>240</v>
      </c>
      <c r="N2995" t="s">
        <v>318</v>
      </c>
      <c r="O2995" t="s">
        <v>9070</v>
      </c>
      <c r="P2995" t="s">
        <v>136</v>
      </c>
      <c r="Q2995" t="s">
        <v>137</v>
      </c>
      <c r="R2995" t="s">
        <v>6575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90</v>
      </c>
      <c r="Z2995" t="str">
        <f>IF(ISNA(VLOOKUP(Orders[[#This Row],[Order ID]],Returns[Order ID],1,0)),"No","Yes")</f>
        <v>No</v>
      </c>
    </row>
    <row r="2996" spans="1:26">
      <c r="A2996" t="s">
        <v>9193</v>
      </c>
      <c r="B2996" t="str">
        <f>IF(ISNA(VLOOKUP(Orders[[#This Row],[Order ID]],Returns[Order ID],1,0)),"No","Yes")</f>
        <v>No</v>
      </c>
      <c r="C2996" s="9">
        <v>43963</v>
      </c>
      <c r="D2996" s="9">
        <v>43965</v>
      </c>
      <c r="E2996" t="s">
        <v>140</v>
      </c>
      <c r="F2996" t="s">
        <v>4427</v>
      </c>
      <c r="G2996" t="s">
        <v>4428</v>
      </c>
      <c r="H2996" t="s">
        <v>113</v>
      </c>
      <c r="I2996" t="s">
        <v>9194</v>
      </c>
      <c r="J2996" t="s">
        <v>899</v>
      </c>
      <c r="K2996" t="s">
        <v>132</v>
      </c>
      <c r="M2996" t="s">
        <v>133</v>
      </c>
      <c r="N2996" t="s">
        <v>134</v>
      </c>
      <c r="O2996" t="s">
        <v>9195</v>
      </c>
      <c r="P2996" t="s">
        <v>120</v>
      </c>
      <c r="Q2996" t="s">
        <v>146</v>
      </c>
      <c r="R2996" t="s">
        <v>8146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3</v>
      </c>
      <c r="Z2996" t="str">
        <f>IF(ISNA(VLOOKUP(Orders[[#This Row],[Order ID]],Returns[Order ID],1,0)),"No","Yes")</f>
        <v>No</v>
      </c>
    </row>
    <row r="2997" spans="1:26">
      <c r="A2997" t="s">
        <v>9196</v>
      </c>
      <c r="B2997" t="str">
        <f>IF(ISNA(VLOOKUP(Orders[[#This Row],[Order ID]],Returns[Order ID],1,0)),"No","Yes")</f>
        <v>Yes</v>
      </c>
      <c r="C2997" s="9">
        <v>44177</v>
      </c>
      <c r="D2997" s="9">
        <v>44178</v>
      </c>
      <c r="E2997" t="s">
        <v>140</v>
      </c>
      <c r="F2997" t="s">
        <v>2870</v>
      </c>
      <c r="G2997" t="s">
        <v>2871</v>
      </c>
      <c r="H2997" t="s">
        <v>113</v>
      </c>
      <c r="I2997" t="s">
        <v>709</v>
      </c>
      <c r="J2997" t="s">
        <v>710</v>
      </c>
      <c r="K2997" t="s">
        <v>433</v>
      </c>
      <c r="M2997" t="s">
        <v>133</v>
      </c>
      <c r="N2997" t="s">
        <v>434</v>
      </c>
      <c r="O2997" t="s">
        <v>9197</v>
      </c>
      <c r="P2997" t="s">
        <v>198</v>
      </c>
      <c r="Q2997" t="s">
        <v>881</v>
      </c>
      <c r="R2997" t="s">
        <v>9198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3</v>
      </c>
      <c r="Z2997" t="str">
        <f>IF(ISNA(VLOOKUP(Orders[[#This Row],[Order ID]],Returns[Order ID],1,0)),"No","Yes")</f>
        <v>Yes</v>
      </c>
    </row>
    <row r="2998" spans="1:26">
      <c r="A2998" t="s">
        <v>9199</v>
      </c>
      <c r="B2998" t="str">
        <f>IF(ISNA(VLOOKUP(Orders[[#This Row],[Order ID]],Returns[Order ID],1,0)),"No","Yes")</f>
        <v>No</v>
      </c>
      <c r="C2998" s="9">
        <v>44371</v>
      </c>
      <c r="D2998" s="9">
        <v>44373</v>
      </c>
      <c r="E2998" t="s">
        <v>126</v>
      </c>
      <c r="F2998" t="s">
        <v>5195</v>
      </c>
      <c r="G2998" t="s">
        <v>5196</v>
      </c>
      <c r="H2998" t="s">
        <v>113</v>
      </c>
      <c r="I2998" t="s">
        <v>1368</v>
      </c>
      <c r="J2998" t="s">
        <v>195</v>
      </c>
      <c r="K2998" t="s">
        <v>116</v>
      </c>
      <c r="L2998">
        <v>94109</v>
      </c>
      <c r="M2998" t="s">
        <v>117</v>
      </c>
      <c r="N2998" t="s">
        <v>196</v>
      </c>
      <c r="O2998" t="s">
        <v>9200</v>
      </c>
      <c r="P2998" t="s">
        <v>120</v>
      </c>
      <c r="Q2998" t="s">
        <v>146</v>
      </c>
      <c r="R2998" t="s">
        <v>9201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90</v>
      </c>
      <c r="Z2998" t="str">
        <f>IF(ISNA(VLOOKUP(Orders[[#This Row],[Order ID]],Returns[Order ID],1,0)),"No","Yes")</f>
        <v>No</v>
      </c>
    </row>
    <row r="2999" spans="1:26">
      <c r="A2999" t="s">
        <v>9202</v>
      </c>
      <c r="B2999" t="str">
        <f>IF(ISNA(VLOOKUP(Orders[[#This Row],[Order ID]],Returns[Order ID],1,0)),"No","Yes")</f>
        <v>No</v>
      </c>
      <c r="C2999" s="9">
        <v>44484</v>
      </c>
      <c r="D2999" s="9">
        <v>44489</v>
      </c>
      <c r="E2999" t="s">
        <v>126</v>
      </c>
      <c r="F2999" t="s">
        <v>5059</v>
      </c>
      <c r="G2999" t="s">
        <v>5060</v>
      </c>
      <c r="H2999" t="s">
        <v>129</v>
      </c>
      <c r="I2999" t="s">
        <v>2126</v>
      </c>
      <c r="J2999" t="s">
        <v>247</v>
      </c>
      <c r="K2999" t="s">
        <v>248</v>
      </c>
      <c r="M2999" t="s">
        <v>133</v>
      </c>
      <c r="N2999" t="s">
        <v>249</v>
      </c>
      <c r="O2999" t="s">
        <v>1867</v>
      </c>
      <c r="P2999" t="s">
        <v>136</v>
      </c>
      <c r="Q2999" t="s">
        <v>449</v>
      </c>
      <c r="R2999" t="s">
        <v>1615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90</v>
      </c>
      <c r="Z2999" t="str">
        <f>IF(ISNA(VLOOKUP(Orders[[#This Row],[Order ID]],Returns[Order ID],1,0)),"No","Yes")</f>
        <v>No</v>
      </c>
    </row>
    <row r="3000" spans="1:26">
      <c r="A3000" t="s">
        <v>9203</v>
      </c>
      <c r="B3000" t="str">
        <f>IF(ISNA(VLOOKUP(Orders[[#This Row],[Order ID]],Returns[Order ID],1,0)),"No","Yes")</f>
        <v>No</v>
      </c>
      <c r="C3000" s="9">
        <v>44637</v>
      </c>
      <c r="D3000" s="9">
        <v>44642</v>
      </c>
      <c r="E3000" t="s">
        <v>182</v>
      </c>
      <c r="F3000" t="s">
        <v>9204</v>
      </c>
      <c r="G3000" t="s">
        <v>9205</v>
      </c>
      <c r="H3000" t="s">
        <v>152</v>
      </c>
      <c r="I3000" t="s">
        <v>3738</v>
      </c>
      <c r="J3000" t="s">
        <v>3739</v>
      </c>
      <c r="K3000" t="s">
        <v>230</v>
      </c>
      <c r="M3000" t="s">
        <v>231</v>
      </c>
      <c r="N3000" t="s">
        <v>231</v>
      </c>
      <c r="O3000" t="s">
        <v>7852</v>
      </c>
      <c r="P3000" t="s">
        <v>136</v>
      </c>
      <c r="Q3000" t="s">
        <v>449</v>
      </c>
      <c r="R3000" t="s">
        <v>512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90</v>
      </c>
      <c r="Z3000" t="str">
        <f>IF(ISNA(VLOOKUP(Orders[[#This Row],[Order ID]],Returns[Order ID],1,0)),"No","Yes")</f>
        <v>No</v>
      </c>
    </row>
    <row r="3001" spans="1:26">
      <c r="A3001" t="s">
        <v>9206</v>
      </c>
      <c r="B3001" t="str">
        <f>IF(ISNA(VLOOKUP(Orders[[#This Row],[Order ID]],Returns[Order ID],1,0)),"No","Yes")</f>
        <v>No</v>
      </c>
      <c r="C3001" s="9">
        <v>43577</v>
      </c>
      <c r="D3001" s="9">
        <v>43578</v>
      </c>
      <c r="E3001" t="s">
        <v>140</v>
      </c>
      <c r="F3001" t="s">
        <v>6449</v>
      </c>
      <c r="G3001" t="s">
        <v>6450</v>
      </c>
      <c r="H3001" t="s">
        <v>113</v>
      </c>
      <c r="I3001" t="s">
        <v>161</v>
      </c>
      <c r="J3001" t="s">
        <v>161</v>
      </c>
      <c r="K3001" t="s">
        <v>162</v>
      </c>
      <c r="M3001" t="s">
        <v>163</v>
      </c>
      <c r="N3001" t="s">
        <v>163</v>
      </c>
      <c r="O3001" t="s">
        <v>6236</v>
      </c>
      <c r="P3001" t="s">
        <v>198</v>
      </c>
      <c r="Q3001" t="s">
        <v>881</v>
      </c>
      <c r="R3001" t="s">
        <v>1383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3</v>
      </c>
      <c r="Z3001" t="str">
        <f>IF(ISNA(VLOOKUP(Orders[[#This Row],[Order ID]],Returns[Order ID],1,0)),"No","Yes")</f>
        <v>No</v>
      </c>
    </row>
    <row r="3002" spans="1:26">
      <c r="A3002" t="s">
        <v>9207</v>
      </c>
      <c r="B3002" t="str">
        <f>IF(ISNA(VLOOKUP(Orders[[#This Row],[Order ID]],Returns[Order ID],1,0)),"No","Yes")</f>
        <v>No</v>
      </c>
      <c r="C3002" s="9">
        <v>44182</v>
      </c>
      <c r="D3002" s="9">
        <v>44186</v>
      </c>
      <c r="E3002" t="s">
        <v>126</v>
      </c>
      <c r="F3002" t="s">
        <v>1977</v>
      </c>
      <c r="G3002" t="s">
        <v>1978</v>
      </c>
      <c r="H3002" t="s">
        <v>129</v>
      </c>
      <c r="I3002" t="s">
        <v>9208</v>
      </c>
      <c r="J3002" t="s">
        <v>422</v>
      </c>
      <c r="K3002" t="s">
        <v>317</v>
      </c>
      <c r="M3002" t="s">
        <v>155</v>
      </c>
      <c r="N3002" t="s">
        <v>318</v>
      </c>
      <c r="O3002" t="s">
        <v>9209</v>
      </c>
      <c r="P3002" t="s">
        <v>120</v>
      </c>
      <c r="Q3002" t="s">
        <v>378</v>
      </c>
      <c r="R3002" t="s">
        <v>9210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48</v>
      </c>
      <c r="Z3002" t="str">
        <f>IF(ISNA(VLOOKUP(Orders[[#This Row],[Order ID]],Returns[Order ID],1,0)),"No","Yes")</f>
        <v>No</v>
      </c>
    </row>
    <row r="3003" spans="1:26">
      <c r="A3003" t="s">
        <v>9211</v>
      </c>
      <c r="B3003" t="str">
        <f>IF(ISNA(VLOOKUP(Orders[[#This Row],[Order ID]],Returns[Order ID],1,0)),"No","Yes")</f>
        <v>No</v>
      </c>
      <c r="C3003" s="9">
        <v>44508</v>
      </c>
      <c r="D3003" s="9">
        <v>44513</v>
      </c>
      <c r="E3003" t="s">
        <v>182</v>
      </c>
      <c r="F3003" t="s">
        <v>1120</v>
      </c>
      <c r="G3003" t="s">
        <v>1121</v>
      </c>
      <c r="H3003" t="s">
        <v>129</v>
      </c>
      <c r="I3003" t="s">
        <v>1593</v>
      </c>
      <c r="J3003" t="s">
        <v>1593</v>
      </c>
      <c r="K3003" t="s">
        <v>626</v>
      </c>
      <c r="M3003" t="s">
        <v>240</v>
      </c>
      <c r="N3003" t="s">
        <v>156</v>
      </c>
      <c r="O3003" t="s">
        <v>1015</v>
      </c>
      <c r="P3003" t="s">
        <v>120</v>
      </c>
      <c r="Q3003" t="s">
        <v>121</v>
      </c>
      <c r="R3003" t="s">
        <v>1016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90</v>
      </c>
      <c r="Z3003" t="str">
        <f>IF(ISNA(VLOOKUP(Orders[[#This Row],[Order ID]],Returns[Order ID],1,0)),"No","Yes")</f>
        <v>No</v>
      </c>
    </row>
    <row r="3004" spans="1:26">
      <c r="A3004" t="s">
        <v>9212</v>
      </c>
      <c r="B3004" t="str">
        <f>IF(ISNA(VLOOKUP(Orders[[#This Row],[Order ID]],Returns[Order ID],1,0)),"No","Yes")</f>
        <v>No</v>
      </c>
      <c r="C3004" s="9">
        <v>43879</v>
      </c>
      <c r="D3004" s="9">
        <v>43883</v>
      </c>
      <c r="E3004" t="s">
        <v>182</v>
      </c>
      <c r="F3004" t="s">
        <v>1797</v>
      </c>
      <c r="G3004" t="s">
        <v>1798</v>
      </c>
      <c r="H3004" t="s">
        <v>152</v>
      </c>
      <c r="I3004" t="s">
        <v>9213</v>
      </c>
      <c r="J3004" t="s">
        <v>1014</v>
      </c>
      <c r="K3004" t="s">
        <v>239</v>
      </c>
      <c r="M3004" t="s">
        <v>240</v>
      </c>
      <c r="N3004" t="s">
        <v>207</v>
      </c>
      <c r="O3004" t="s">
        <v>5223</v>
      </c>
      <c r="P3004" t="s">
        <v>198</v>
      </c>
      <c r="Q3004" t="s">
        <v>881</v>
      </c>
      <c r="R3004" t="s">
        <v>1335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48</v>
      </c>
      <c r="Z3004" t="str">
        <f>IF(ISNA(VLOOKUP(Orders[[#This Row],[Order ID]],Returns[Order ID],1,0)),"No","Yes")</f>
        <v>No</v>
      </c>
    </row>
    <row r="3005" spans="1:26">
      <c r="A3005" t="s">
        <v>9214</v>
      </c>
      <c r="B3005" t="str">
        <f>IF(ISNA(VLOOKUP(Orders[[#This Row],[Order ID]],Returns[Order ID],1,0)),"No","Yes")</f>
        <v>No</v>
      </c>
      <c r="C3005" s="9">
        <v>44088</v>
      </c>
      <c r="D3005" s="9">
        <v>44093</v>
      </c>
      <c r="E3005" t="s">
        <v>126</v>
      </c>
      <c r="F3005" t="s">
        <v>9215</v>
      </c>
      <c r="G3005" t="s">
        <v>3140</v>
      </c>
      <c r="H3005" t="s">
        <v>152</v>
      </c>
      <c r="I3005" t="s">
        <v>9216</v>
      </c>
      <c r="J3005" t="s">
        <v>9217</v>
      </c>
      <c r="K3005" t="s">
        <v>688</v>
      </c>
      <c r="M3005" t="s">
        <v>163</v>
      </c>
      <c r="N3005" t="s">
        <v>163</v>
      </c>
      <c r="O3005" t="s">
        <v>8709</v>
      </c>
      <c r="P3005" t="s">
        <v>198</v>
      </c>
      <c r="Q3005" t="s">
        <v>881</v>
      </c>
      <c r="R3005" t="s">
        <v>3280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48</v>
      </c>
      <c r="Z3005" t="str">
        <f>IF(ISNA(VLOOKUP(Orders[[#This Row],[Order ID]],Returns[Order ID],1,0)),"No","Yes")</f>
        <v>No</v>
      </c>
    </row>
    <row r="3006" spans="1:26">
      <c r="A3006" t="s">
        <v>1981</v>
      </c>
      <c r="B3006" t="str">
        <f>IF(ISNA(VLOOKUP(Orders[[#This Row],[Order ID]],Returns[Order ID],1,0)),"No","Yes")</f>
        <v>No</v>
      </c>
      <c r="C3006" s="9">
        <v>44050</v>
      </c>
      <c r="D3006" s="9">
        <v>44051</v>
      </c>
      <c r="E3006" t="s">
        <v>140</v>
      </c>
      <c r="F3006" t="s">
        <v>1409</v>
      </c>
      <c r="G3006" t="s">
        <v>1410</v>
      </c>
      <c r="H3006" t="s">
        <v>113</v>
      </c>
      <c r="I3006" t="s">
        <v>1982</v>
      </c>
      <c r="J3006" t="s">
        <v>1983</v>
      </c>
      <c r="K3006" t="s">
        <v>239</v>
      </c>
      <c r="M3006" t="s">
        <v>240</v>
      </c>
      <c r="N3006" t="s">
        <v>207</v>
      </c>
      <c r="O3006" t="s">
        <v>8095</v>
      </c>
      <c r="P3006" t="s">
        <v>136</v>
      </c>
      <c r="Q3006" t="s">
        <v>137</v>
      </c>
      <c r="R3006" t="s">
        <v>6177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90</v>
      </c>
      <c r="Z3006" t="str">
        <f>IF(ISNA(VLOOKUP(Orders[[#This Row],[Order ID]],Returns[Order ID],1,0)),"No","Yes")</f>
        <v>No</v>
      </c>
    </row>
    <row r="3007" spans="1:26">
      <c r="A3007" t="s">
        <v>9218</v>
      </c>
      <c r="B3007" t="str">
        <f>IF(ISNA(VLOOKUP(Orders[[#This Row],[Order ID]],Returns[Order ID],1,0)),"No","Yes")</f>
        <v>No</v>
      </c>
      <c r="C3007" s="9">
        <v>44434</v>
      </c>
      <c r="D3007" s="9">
        <v>44440</v>
      </c>
      <c r="E3007" t="s">
        <v>182</v>
      </c>
      <c r="F3007" t="s">
        <v>5982</v>
      </c>
      <c r="G3007" t="s">
        <v>5983</v>
      </c>
      <c r="H3007" t="s">
        <v>129</v>
      </c>
      <c r="I3007" t="s">
        <v>4958</v>
      </c>
      <c r="J3007" t="s">
        <v>1781</v>
      </c>
      <c r="K3007" t="s">
        <v>248</v>
      </c>
      <c r="M3007" t="s">
        <v>133</v>
      </c>
      <c r="N3007" t="s">
        <v>249</v>
      </c>
      <c r="O3007" t="s">
        <v>9127</v>
      </c>
      <c r="P3007" t="s">
        <v>136</v>
      </c>
      <c r="Q3007" t="s">
        <v>137</v>
      </c>
      <c r="R3007" t="s">
        <v>6977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201</v>
      </c>
      <c r="Z3007" t="str">
        <f>IF(ISNA(VLOOKUP(Orders[[#This Row],[Order ID]],Returns[Order ID],1,0)),"No","Yes")</f>
        <v>No</v>
      </c>
    </row>
    <row r="3008" spans="1:26">
      <c r="A3008" t="s">
        <v>9219</v>
      </c>
      <c r="B3008" t="str">
        <f>IF(ISNA(VLOOKUP(Orders[[#This Row],[Order ID]],Returns[Order ID],1,0)),"No","Yes")</f>
        <v>No</v>
      </c>
      <c r="C3008" s="9">
        <v>44781</v>
      </c>
      <c r="D3008" s="9">
        <v>44785</v>
      </c>
      <c r="E3008" t="s">
        <v>182</v>
      </c>
      <c r="F3008" t="s">
        <v>3807</v>
      </c>
      <c r="G3008" t="s">
        <v>3808</v>
      </c>
      <c r="H3008" t="s">
        <v>113</v>
      </c>
      <c r="I3008" t="s">
        <v>367</v>
      </c>
      <c r="J3008" t="s">
        <v>367</v>
      </c>
      <c r="K3008" t="s">
        <v>368</v>
      </c>
      <c r="M3008" t="s">
        <v>240</v>
      </c>
      <c r="N3008" t="s">
        <v>369</v>
      </c>
      <c r="O3008" t="s">
        <v>4486</v>
      </c>
      <c r="P3008" t="s">
        <v>136</v>
      </c>
      <c r="Q3008" t="s">
        <v>449</v>
      </c>
      <c r="R3008" t="s">
        <v>1057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48</v>
      </c>
      <c r="Z3008" t="str">
        <f>IF(ISNA(VLOOKUP(Orders[[#This Row],[Order ID]],Returns[Order ID],1,0)),"No","Yes")</f>
        <v>No</v>
      </c>
    </row>
    <row r="3009" spans="1:26">
      <c r="A3009" t="s">
        <v>9220</v>
      </c>
      <c r="B3009" t="str">
        <f>IF(ISNA(VLOOKUP(Orders[[#This Row],[Order ID]],Returns[Order ID],1,0)),"No","Yes")</f>
        <v>No</v>
      </c>
      <c r="C3009" s="9">
        <v>44403</v>
      </c>
      <c r="D3009" s="9">
        <v>44407</v>
      </c>
      <c r="E3009" t="s">
        <v>182</v>
      </c>
      <c r="F3009" t="s">
        <v>1604</v>
      </c>
      <c r="G3009" t="s">
        <v>1605</v>
      </c>
      <c r="H3009" t="s">
        <v>113</v>
      </c>
      <c r="I3009" t="s">
        <v>694</v>
      </c>
      <c r="J3009" t="s">
        <v>9221</v>
      </c>
      <c r="K3009" t="s">
        <v>116</v>
      </c>
      <c r="L3009">
        <v>39212</v>
      </c>
      <c r="M3009" t="s">
        <v>117</v>
      </c>
      <c r="N3009" t="s">
        <v>207</v>
      </c>
      <c r="O3009" t="s">
        <v>4847</v>
      </c>
      <c r="P3009" t="s">
        <v>136</v>
      </c>
      <c r="Q3009" t="s">
        <v>188</v>
      </c>
      <c r="R3009" t="s">
        <v>4848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48</v>
      </c>
      <c r="Z3009" t="str">
        <f>IF(ISNA(VLOOKUP(Orders[[#This Row],[Order ID]],Returns[Order ID],1,0)),"No","Yes")</f>
        <v>No</v>
      </c>
    </row>
    <row r="3010" spans="1:26">
      <c r="A3010" t="s">
        <v>9222</v>
      </c>
      <c r="B3010" t="str">
        <f>IF(ISNA(VLOOKUP(Orders[[#This Row],[Order ID]],Returns[Order ID],1,0)),"No","Yes")</f>
        <v>No</v>
      </c>
      <c r="C3010" s="9">
        <v>44651</v>
      </c>
      <c r="D3010" s="9">
        <v>44655</v>
      </c>
      <c r="E3010" t="s">
        <v>182</v>
      </c>
      <c r="F3010" t="s">
        <v>9223</v>
      </c>
      <c r="G3010" t="s">
        <v>1324</v>
      </c>
      <c r="H3010" t="s">
        <v>113</v>
      </c>
      <c r="I3010" t="s">
        <v>6451</v>
      </c>
      <c r="J3010" t="s">
        <v>6452</v>
      </c>
      <c r="K3010" t="s">
        <v>2748</v>
      </c>
      <c r="M3010" t="s">
        <v>163</v>
      </c>
      <c r="N3010" t="s">
        <v>163</v>
      </c>
      <c r="O3010" t="s">
        <v>6542</v>
      </c>
      <c r="P3010" t="s">
        <v>198</v>
      </c>
      <c r="Q3010" t="s">
        <v>881</v>
      </c>
      <c r="R3010" t="s">
        <v>6543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90</v>
      </c>
      <c r="Z3010" t="str">
        <f>IF(ISNA(VLOOKUP(Orders[[#This Row],[Order ID]],Returns[Order ID],1,0)),"No","Yes")</f>
        <v>No</v>
      </c>
    </row>
    <row r="3011" spans="1:26">
      <c r="A3011" t="s">
        <v>3778</v>
      </c>
      <c r="B3011" t="str">
        <f>IF(ISNA(VLOOKUP(Orders[[#This Row],[Order ID]],Returns[Order ID],1,0)),"No","Yes")</f>
        <v>Yes</v>
      </c>
      <c r="C3011" s="9">
        <v>44067</v>
      </c>
      <c r="D3011" s="9">
        <v>44072</v>
      </c>
      <c r="E3011" t="s">
        <v>182</v>
      </c>
      <c r="F3011" t="s">
        <v>2500</v>
      </c>
      <c r="G3011" t="s">
        <v>2501</v>
      </c>
      <c r="H3011" t="s">
        <v>113</v>
      </c>
      <c r="I3011" t="s">
        <v>1075</v>
      </c>
      <c r="J3011" t="s">
        <v>662</v>
      </c>
      <c r="K3011" t="s">
        <v>154</v>
      </c>
      <c r="M3011" t="s">
        <v>155</v>
      </c>
      <c r="N3011" t="s">
        <v>156</v>
      </c>
      <c r="O3011" t="s">
        <v>9224</v>
      </c>
      <c r="P3011" t="s">
        <v>198</v>
      </c>
      <c r="Q3011" t="s">
        <v>251</v>
      </c>
      <c r="R3011" t="s">
        <v>4623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90</v>
      </c>
      <c r="Z3011" t="str">
        <f>IF(ISNA(VLOOKUP(Orders[[#This Row],[Order ID]],Returns[Order ID],1,0)),"No","Yes")</f>
        <v>Yes</v>
      </c>
    </row>
    <row r="3012" spans="1:26">
      <c r="A3012" t="s">
        <v>9225</v>
      </c>
      <c r="B3012" t="str">
        <f>IF(ISNA(VLOOKUP(Orders[[#This Row],[Order ID]],Returns[Order ID],1,0)),"No","Yes")</f>
        <v>No</v>
      </c>
      <c r="C3012" s="9">
        <v>44525</v>
      </c>
      <c r="D3012" s="9">
        <v>44527</v>
      </c>
      <c r="E3012" t="s">
        <v>126</v>
      </c>
      <c r="F3012" t="s">
        <v>262</v>
      </c>
      <c r="G3012" t="s">
        <v>263</v>
      </c>
      <c r="H3012" t="s">
        <v>129</v>
      </c>
      <c r="I3012" t="s">
        <v>2055</v>
      </c>
      <c r="J3012" t="s">
        <v>814</v>
      </c>
      <c r="K3012" t="s">
        <v>258</v>
      </c>
      <c r="M3012" t="s">
        <v>155</v>
      </c>
      <c r="N3012" t="s">
        <v>156</v>
      </c>
      <c r="O3012" t="s">
        <v>5040</v>
      </c>
      <c r="P3012" t="s">
        <v>120</v>
      </c>
      <c r="Q3012" t="s">
        <v>165</v>
      </c>
      <c r="R3012" t="s">
        <v>2472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90</v>
      </c>
      <c r="Z3012" t="str">
        <f>IF(ISNA(VLOOKUP(Orders[[#This Row],[Order ID]],Returns[Order ID],1,0)),"No","Yes")</f>
        <v>No</v>
      </c>
    </row>
    <row r="3013" spans="1:26">
      <c r="A3013" t="s">
        <v>9226</v>
      </c>
      <c r="B3013" t="str">
        <f>IF(ISNA(VLOOKUP(Orders[[#This Row],[Order ID]],Returns[Order ID],1,0)),"No","Yes")</f>
        <v>No</v>
      </c>
      <c r="C3013" s="9">
        <v>44724</v>
      </c>
      <c r="D3013" s="9">
        <v>44731</v>
      </c>
      <c r="E3013" t="s">
        <v>182</v>
      </c>
      <c r="F3013" t="s">
        <v>5704</v>
      </c>
      <c r="G3013" t="s">
        <v>5705</v>
      </c>
      <c r="H3013" t="s">
        <v>129</v>
      </c>
      <c r="I3013" t="s">
        <v>1185</v>
      </c>
      <c r="J3013" t="s">
        <v>1185</v>
      </c>
      <c r="K3013" t="s">
        <v>248</v>
      </c>
      <c r="M3013" t="s">
        <v>133</v>
      </c>
      <c r="N3013" t="s">
        <v>249</v>
      </c>
      <c r="O3013" t="s">
        <v>9227</v>
      </c>
      <c r="P3013" t="s">
        <v>120</v>
      </c>
      <c r="Q3013" t="s">
        <v>378</v>
      </c>
      <c r="R3013" t="s">
        <v>9228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48</v>
      </c>
      <c r="Z3013" t="str">
        <f>IF(ISNA(VLOOKUP(Orders[[#This Row],[Order ID]],Returns[Order ID],1,0)),"No","Yes")</f>
        <v>No</v>
      </c>
    </row>
    <row r="3014" spans="1:26">
      <c r="A3014" t="s">
        <v>9229</v>
      </c>
      <c r="B3014" t="str">
        <f>IF(ISNA(VLOOKUP(Orders[[#This Row],[Order ID]],Returns[Order ID],1,0)),"No","Yes")</f>
        <v>No</v>
      </c>
      <c r="C3014" s="9">
        <v>44913</v>
      </c>
      <c r="D3014" s="9">
        <v>44915</v>
      </c>
      <c r="E3014" t="s">
        <v>126</v>
      </c>
      <c r="F3014" t="s">
        <v>4124</v>
      </c>
      <c r="G3014" t="s">
        <v>4125</v>
      </c>
      <c r="H3014" t="s">
        <v>113</v>
      </c>
      <c r="I3014" t="s">
        <v>1185</v>
      </c>
      <c r="J3014" t="s">
        <v>1185</v>
      </c>
      <c r="K3014" t="s">
        <v>248</v>
      </c>
      <c r="M3014" t="s">
        <v>133</v>
      </c>
      <c r="N3014" t="s">
        <v>249</v>
      </c>
      <c r="O3014" t="s">
        <v>4461</v>
      </c>
      <c r="P3014" t="s">
        <v>136</v>
      </c>
      <c r="Q3014" t="s">
        <v>137</v>
      </c>
      <c r="R3014" t="s">
        <v>683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90</v>
      </c>
      <c r="Z3014" t="str">
        <f>IF(ISNA(VLOOKUP(Orders[[#This Row],[Order ID]],Returns[Order ID],1,0)),"No","Yes")</f>
        <v>No</v>
      </c>
    </row>
    <row r="3015" spans="1:26">
      <c r="A3015" t="s">
        <v>9163</v>
      </c>
      <c r="B3015" t="str">
        <f>IF(ISNA(VLOOKUP(Orders[[#This Row],[Order ID]],Returns[Order ID],1,0)),"No","Yes")</f>
        <v>No</v>
      </c>
      <c r="C3015" s="9">
        <v>44883</v>
      </c>
      <c r="D3015" s="9">
        <v>44883</v>
      </c>
      <c r="E3015" t="s">
        <v>110</v>
      </c>
      <c r="F3015" t="s">
        <v>3348</v>
      </c>
      <c r="G3015" t="s">
        <v>3349</v>
      </c>
      <c r="H3015" t="s">
        <v>129</v>
      </c>
      <c r="I3015" t="s">
        <v>9164</v>
      </c>
      <c r="J3015" t="s">
        <v>9165</v>
      </c>
      <c r="K3015" t="s">
        <v>239</v>
      </c>
      <c r="M3015" t="s">
        <v>240</v>
      </c>
      <c r="N3015" t="s">
        <v>207</v>
      </c>
      <c r="O3015" t="s">
        <v>9230</v>
      </c>
      <c r="P3015" t="s">
        <v>120</v>
      </c>
      <c r="Q3015" t="s">
        <v>146</v>
      </c>
      <c r="R3015" t="s">
        <v>9231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90</v>
      </c>
      <c r="Z3015" t="str">
        <f>IF(ISNA(VLOOKUP(Orders[[#This Row],[Order ID]],Returns[Order ID],1,0)),"No","Yes")</f>
        <v>No</v>
      </c>
    </row>
    <row r="3016" spans="1:26">
      <c r="A3016" t="s">
        <v>9232</v>
      </c>
      <c r="B3016" t="str">
        <f>IF(ISNA(VLOOKUP(Orders[[#This Row],[Order ID]],Returns[Order ID],1,0)),"No","Yes")</f>
        <v>No</v>
      </c>
      <c r="C3016" s="9">
        <v>43814</v>
      </c>
      <c r="D3016" s="9">
        <v>43819</v>
      </c>
      <c r="E3016" t="s">
        <v>182</v>
      </c>
      <c r="F3016" t="s">
        <v>3254</v>
      </c>
      <c r="G3016" t="s">
        <v>3255</v>
      </c>
      <c r="H3016" t="s">
        <v>129</v>
      </c>
      <c r="I3016" t="s">
        <v>9233</v>
      </c>
      <c r="J3016" t="s">
        <v>257</v>
      </c>
      <c r="K3016" t="s">
        <v>258</v>
      </c>
      <c r="M3016" t="s">
        <v>155</v>
      </c>
      <c r="N3016" t="s">
        <v>156</v>
      </c>
      <c r="O3016" t="s">
        <v>815</v>
      </c>
      <c r="P3016" t="s">
        <v>120</v>
      </c>
      <c r="Q3016" t="s">
        <v>146</v>
      </c>
      <c r="R3016" t="s">
        <v>233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48</v>
      </c>
      <c r="Z3016" t="str">
        <f>IF(ISNA(VLOOKUP(Orders[[#This Row],[Order ID]],Returns[Order ID],1,0)),"No","Yes")</f>
        <v>No</v>
      </c>
    </row>
    <row r="3017" spans="1:26">
      <c r="A3017" t="s">
        <v>9234</v>
      </c>
      <c r="B3017" t="str">
        <f>IF(ISNA(VLOOKUP(Orders[[#This Row],[Order ID]],Returns[Order ID],1,0)),"No","Yes")</f>
        <v>No</v>
      </c>
      <c r="C3017" s="9">
        <v>44801</v>
      </c>
      <c r="D3017" s="9">
        <v>44806</v>
      </c>
      <c r="E3017" t="s">
        <v>126</v>
      </c>
      <c r="F3017" t="s">
        <v>9091</v>
      </c>
      <c r="G3017" t="s">
        <v>9092</v>
      </c>
      <c r="H3017" t="s">
        <v>152</v>
      </c>
      <c r="I3017" t="s">
        <v>7409</v>
      </c>
      <c r="J3017" t="s">
        <v>7410</v>
      </c>
      <c r="K3017" t="s">
        <v>836</v>
      </c>
      <c r="M3017" t="s">
        <v>155</v>
      </c>
      <c r="N3017" t="s">
        <v>156</v>
      </c>
      <c r="O3017" t="s">
        <v>9235</v>
      </c>
      <c r="P3017" t="s">
        <v>136</v>
      </c>
      <c r="Q3017" t="s">
        <v>449</v>
      </c>
      <c r="R3017" t="s">
        <v>5478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90</v>
      </c>
      <c r="Z3017" t="str">
        <f>IF(ISNA(VLOOKUP(Orders[[#This Row],[Order ID]],Returns[Order ID],1,0)),"No","Yes")</f>
        <v>No</v>
      </c>
    </row>
    <row r="3018" spans="1:26">
      <c r="A3018" t="s">
        <v>5237</v>
      </c>
      <c r="B3018" t="str">
        <f>IF(ISNA(VLOOKUP(Orders[[#This Row],[Order ID]],Returns[Order ID],1,0)),"No","Yes")</f>
        <v>No</v>
      </c>
      <c r="C3018" s="9">
        <v>43620</v>
      </c>
      <c r="D3018" s="9">
        <v>43620</v>
      </c>
      <c r="E3018" t="s">
        <v>110</v>
      </c>
      <c r="F3018" t="s">
        <v>636</v>
      </c>
      <c r="G3018" t="s">
        <v>637</v>
      </c>
      <c r="H3018" t="s">
        <v>129</v>
      </c>
      <c r="I3018" t="s">
        <v>5238</v>
      </c>
      <c r="J3018" t="s">
        <v>4412</v>
      </c>
      <c r="K3018" t="s">
        <v>239</v>
      </c>
      <c r="M3018" t="s">
        <v>240</v>
      </c>
      <c r="N3018" t="s">
        <v>207</v>
      </c>
      <c r="O3018" t="s">
        <v>9236</v>
      </c>
      <c r="P3018" t="s">
        <v>198</v>
      </c>
      <c r="Q3018" t="s">
        <v>251</v>
      </c>
      <c r="R3018" t="s">
        <v>9237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3</v>
      </c>
      <c r="Z3018" t="str">
        <f>IF(ISNA(VLOOKUP(Orders[[#This Row],[Order ID]],Returns[Order ID],1,0)),"No","Yes")</f>
        <v>No</v>
      </c>
    </row>
    <row r="3019" spans="1:26">
      <c r="A3019" t="s">
        <v>4600</v>
      </c>
      <c r="B3019" t="str">
        <f>IF(ISNA(VLOOKUP(Orders[[#This Row],[Order ID]],Returns[Order ID],1,0)),"No","Yes")</f>
        <v>No</v>
      </c>
      <c r="C3019" s="9">
        <v>44232</v>
      </c>
      <c r="D3019" s="9">
        <v>44237</v>
      </c>
      <c r="E3019" t="s">
        <v>126</v>
      </c>
      <c r="F3019" t="s">
        <v>659</v>
      </c>
      <c r="G3019" t="s">
        <v>660</v>
      </c>
      <c r="H3019" t="s">
        <v>113</v>
      </c>
      <c r="I3019" t="s">
        <v>4601</v>
      </c>
      <c r="J3019" t="s">
        <v>422</v>
      </c>
      <c r="K3019" t="s">
        <v>317</v>
      </c>
      <c r="M3019" t="s">
        <v>155</v>
      </c>
      <c r="N3019" t="s">
        <v>318</v>
      </c>
      <c r="O3019" t="s">
        <v>2860</v>
      </c>
      <c r="P3019" t="s">
        <v>136</v>
      </c>
      <c r="Q3019" t="s">
        <v>449</v>
      </c>
      <c r="R3019" t="s">
        <v>1057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48</v>
      </c>
      <c r="Z3019" t="str">
        <f>IF(ISNA(VLOOKUP(Orders[[#This Row],[Order ID]],Returns[Order ID],1,0)),"No","Yes")</f>
        <v>No</v>
      </c>
    </row>
    <row r="3020" spans="1:26">
      <c r="A3020" t="s">
        <v>9238</v>
      </c>
      <c r="B3020" t="str">
        <f>IF(ISNA(VLOOKUP(Orders[[#This Row],[Order ID]],Returns[Order ID],1,0)),"No","Yes")</f>
        <v>No</v>
      </c>
      <c r="C3020" s="9">
        <v>43716</v>
      </c>
      <c r="D3020" s="9">
        <v>43719</v>
      </c>
      <c r="E3020" t="s">
        <v>126</v>
      </c>
      <c r="F3020" t="s">
        <v>2842</v>
      </c>
      <c r="G3020" t="s">
        <v>2843</v>
      </c>
      <c r="H3020" t="s">
        <v>129</v>
      </c>
      <c r="I3020" t="s">
        <v>9239</v>
      </c>
      <c r="J3020" t="s">
        <v>854</v>
      </c>
      <c r="K3020" t="s">
        <v>595</v>
      </c>
      <c r="M3020" t="s">
        <v>155</v>
      </c>
      <c r="N3020" t="s">
        <v>207</v>
      </c>
      <c r="O3020" t="s">
        <v>9240</v>
      </c>
      <c r="P3020" t="s">
        <v>198</v>
      </c>
      <c r="Q3020" t="s">
        <v>881</v>
      </c>
      <c r="R3020" t="s">
        <v>9241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3</v>
      </c>
      <c r="Z3020" t="str">
        <f>IF(ISNA(VLOOKUP(Orders[[#This Row],[Order ID]],Returns[Order ID],1,0)),"No","Yes")</f>
        <v>No</v>
      </c>
    </row>
    <row r="3021" spans="1:26">
      <c r="A3021" t="s">
        <v>9242</v>
      </c>
      <c r="B3021" t="str">
        <f>IF(ISNA(VLOOKUP(Orders[[#This Row],[Order ID]],Returns[Order ID],1,0)),"No","Yes")</f>
        <v>No</v>
      </c>
      <c r="C3021" s="9">
        <v>43785</v>
      </c>
      <c r="D3021" s="9">
        <v>43787</v>
      </c>
      <c r="E3021" t="s">
        <v>140</v>
      </c>
      <c r="F3021" t="s">
        <v>2181</v>
      </c>
      <c r="G3021" t="s">
        <v>2182</v>
      </c>
      <c r="H3021" t="s">
        <v>129</v>
      </c>
      <c r="I3021" t="s">
        <v>353</v>
      </c>
      <c r="J3021" t="s">
        <v>195</v>
      </c>
      <c r="K3021" t="s">
        <v>116</v>
      </c>
      <c r="L3021">
        <v>90008</v>
      </c>
      <c r="M3021" t="s">
        <v>117</v>
      </c>
      <c r="N3021" t="s">
        <v>196</v>
      </c>
      <c r="O3021" t="s">
        <v>7478</v>
      </c>
      <c r="P3021" t="s">
        <v>136</v>
      </c>
      <c r="Q3021" t="s">
        <v>449</v>
      </c>
      <c r="R3021" t="s">
        <v>7479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3</v>
      </c>
      <c r="Z3021" t="str">
        <f>IF(ISNA(VLOOKUP(Orders[[#This Row],[Order ID]],Returns[Order ID],1,0)),"No","Yes")</f>
        <v>No</v>
      </c>
    </row>
    <row r="3022" spans="1:26">
      <c r="A3022" t="s">
        <v>6523</v>
      </c>
      <c r="B3022" t="str">
        <f>IF(ISNA(VLOOKUP(Orders[[#This Row],[Order ID]],Returns[Order ID],1,0)),"No","Yes")</f>
        <v>No</v>
      </c>
      <c r="C3022" s="9">
        <v>43728</v>
      </c>
      <c r="D3022" s="9">
        <v>43731</v>
      </c>
      <c r="E3022" t="s">
        <v>140</v>
      </c>
      <c r="F3022" t="s">
        <v>541</v>
      </c>
      <c r="G3022" t="s">
        <v>542</v>
      </c>
      <c r="H3022" t="s">
        <v>113</v>
      </c>
      <c r="I3022" t="s">
        <v>114</v>
      </c>
      <c r="J3022" t="s">
        <v>115</v>
      </c>
      <c r="K3022" t="s">
        <v>116</v>
      </c>
      <c r="L3022">
        <v>10011</v>
      </c>
      <c r="M3022" t="s">
        <v>117</v>
      </c>
      <c r="N3022" t="s">
        <v>118</v>
      </c>
      <c r="O3022" t="s">
        <v>9243</v>
      </c>
      <c r="P3022" t="s">
        <v>120</v>
      </c>
      <c r="Q3022" t="s">
        <v>146</v>
      </c>
      <c r="R3022" t="s">
        <v>9244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90</v>
      </c>
      <c r="Z3022" t="str">
        <f>IF(ISNA(VLOOKUP(Orders[[#This Row],[Order ID]],Returns[Order ID],1,0)),"No","Yes")</f>
        <v>No</v>
      </c>
    </row>
    <row r="3023" spans="1:26">
      <c r="A3023" t="s">
        <v>4898</v>
      </c>
      <c r="B3023" t="str">
        <f>IF(ISNA(VLOOKUP(Orders[[#This Row],[Order ID]],Returns[Order ID],1,0)),"No","Yes")</f>
        <v>No</v>
      </c>
      <c r="C3023" s="9">
        <v>44750</v>
      </c>
      <c r="D3023" s="9">
        <v>44752</v>
      </c>
      <c r="E3023" t="s">
        <v>140</v>
      </c>
      <c r="F3023" t="s">
        <v>1165</v>
      </c>
      <c r="G3023" t="s">
        <v>1166</v>
      </c>
      <c r="H3023" t="s">
        <v>113</v>
      </c>
      <c r="I3023" t="s">
        <v>701</v>
      </c>
      <c r="J3023" t="s">
        <v>702</v>
      </c>
      <c r="K3023" t="s">
        <v>116</v>
      </c>
      <c r="L3023">
        <v>19120</v>
      </c>
      <c r="M3023" t="s">
        <v>117</v>
      </c>
      <c r="N3023" t="s">
        <v>118</v>
      </c>
      <c r="O3023" t="s">
        <v>119</v>
      </c>
      <c r="P3023" t="s">
        <v>120</v>
      </c>
      <c r="Q3023" t="s">
        <v>121</v>
      </c>
      <c r="R3023" t="s">
        <v>122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90</v>
      </c>
      <c r="Z3023" t="str">
        <f>IF(ISNA(VLOOKUP(Orders[[#This Row],[Order ID]],Returns[Order ID],1,0)),"No","Yes")</f>
        <v>No</v>
      </c>
    </row>
    <row r="3024" spans="1:26">
      <c r="A3024" t="s">
        <v>9245</v>
      </c>
      <c r="B3024" t="str">
        <f>IF(ISNA(VLOOKUP(Orders[[#This Row],[Order ID]],Returns[Order ID],1,0)),"No","Yes")</f>
        <v>No</v>
      </c>
      <c r="C3024" s="9">
        <v>44851</v>
      </c>
      <c r="D3024" s="9">
        <v>44858</v>
      </c>
      <c r="E3024" t="s">
        <v>182</v>
      </c>
      <c r="F3024" t="s">
        <v>1778</v>
      </c>
      <c r="G3024" t="s">
        <v>1779</v>
      </c>
      <c r="H3024" t="s">
        <v>113</v>
      </c>
      <c r="I3024" t="s">
        <v>367</v>
      </c>
      <c r="J3024" t="s">
        <v>367</v>
      </c>
      <c r="K3024" t="s">
        <v>368</v>
      </c>
      <c r="M3024" t="s">
        <v>240</v>
      </c>
      <c r="N3024" t="s">
        <v>369</v>
      </c>
      <c r="O3024" t="s">
        <v>6428</v>
      </c>
      <c r="P3024" t="s">
        <v>120</v>
      </c>
      <c r="Q3024" t="s">
        <v>165</v>
      </c>
      <c r="R3024" t="s">
        <v>1312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48</v>
      </c>
      <c r="Z3024" t="str">
        <f>IF(ISNA(VLOOKUP(Orders[[#This Row],[Order ID]],Returns[Order ID],1,0)),"No","Yes")</f>
        <v>No</v>
      </c>
    </row>
    <row r="3025" spans="1:26">
      <c r="A3025" t="s">
        <v>9246</v>
      </c>
      <c r="B3025" t="str">
        <f>IF(ISNA(VLOOKUP(Orders[[#This Row],[Order ID]],Returns[Order ID],1,0)),"No","Yes")</f>
        <v>No</v>
      </c>
      <c r="C3025" s="9">
        <v>44358</v>
      </c>
      <c r="D3025" s="9">
        <v>44360</v>
      </c>
      <c r="E3025" t="s">
        <v>140</v>
      </c>
      <c r="F3025" t="s">
        <v>999</v>
      </c>
      <c r="G3025" t="s">
        <v>1000</v>
      </c>
      <c r="H3025" t="s">
        <v>113</v>
      </c>
      <c r="I3025" t="s">
        <v>9247</v>
      </c>
      <c r="J3025" t="s">
        <v>9247</v>
      </c>
      <c r="K3025" t="s">
        <v>4241</v>
      </c>
      <c r="M3025" t="s">
        <v>240</v>
      </c>
      <c r="N3025" t="s">
        <v>207</v>
      </c>
      <c r="O3025" t="s">
        <v>2464</v>
      </c>
      <c r="P3025" t="s">
        <v>136</v>
      </c>
      <c r="Q3025" t="s">
        <v>449</v>
      </c>
      <c r="R3025" t="s">
        <v>2465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48</v>
      </c>
      <c r="Z3025" t="str">
        <f>IF(ISNA(VLOOKUP(Orders[[#This Row],[Order ID]],Returns[Order ID],1,0)),"No","Yes")</f>
        <v>No</v>
      </c>
    </row>
    <row r="3026" spans="1:26">
      <c r="A3026" t="s">
        <v>9248</v>
      </c>
      <c r="B3026" t="str">
        <f>IF(ISNA(VLOOKUP(Orders[[#This Row],[Order ID]],Returns[Order ID],1,0)),"No","Yes")</f>
        <v>No</v>
      </c>
      <c r="C3026" s="9">
        <v>44498</v>
      </c>
      <c r="D3026" s="9">
        <v>44504</v>
      </c>
      <c r="E3026" t="s">
        <v>182</v>
      </c>
      <c r="F3026" t="s">
        <v>585</v>
      </c>
      <c r="G3026" t="s">
        <v>586</v>
      </c>
      <c r="H3026" t="s">
        <v>129</v>
      </c>
      <c r="I3026" t="s">
        <v>9249</v>
      </c>
      <c r="J3026" t="s">
        <v>841</v>
      </c>
      <c r="K3026" t="s">
        <v>116</v>
      </c>
      <c r="L3026">
        <v>7109</v>
      </c>
      <c r="M3026" t="s">
        <v>117</v>
      </c>
      <c r="N3026" t="s">
        <v>118</v>
      </c>
      <c r="O3026" t="s">
        <v>9250</v>
      </c>
      <c r="P3026" t="s">
        <v>198</v>
      </c>
      <c r="Q3026" t="s">
        <v>881</v>
      </c>
      <c r="R3026" t="s">
        <v>9251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48</v>
      </c>
      <c r="Z3026" t="str">
        <f>IF(ISNA(VLOOKUP(Orders[[#This Row],[Order ID]],Returns[Order ID],1,0)),"No","Yes")</f>
        <v>No</v>
      </c>
    </row>
    <row r="3027" spans="1:26">
      <c r="A3027" t="s">
        <v>9252</v>
      </c>
      <c r="B3027" t="str">
        <f>IF(ISNA(VLOOKUP(Orders[[#This Row],[Order ID]],Returns[Order ID],1,0)),"No","Yes")</f>
        <v>No</v>
      </c>
      <c r="C3027" s="9">
        <v>43793</v>
      </c>
      <c r="D3027" s="9">
        <v>43797</v>
      </c>
      <c r="E3027" t="s">
        <v>182</v>
      </c>
      <c r="F3027" t="s">
        <v>3420</v>
      </c>
      <c r="G3027" t="s">
        <v>3421</v>
      </c>
      <c r="H3027" t="s">
        <v>113</v>
      </c>
      <c r="I3027" t="s">
        <v>301</v>
      </c>
      <c r="J3027" t="s">
        <v>302</v>
      </c>
      <c r="K3027" t="s">
        <v>116</v>
      </c>
      <c r="L3027">
        <v>60610</v>
      </c>
      <c r="M3027" t="s">
        <v>117</v>
      </c>
      <c r="N3027" t="s">
        <v>156</v>
      </c>
      <c r="O3027" t="s">
        <v>9253</v>
      </c>
      <c r="P3027" t="s">
        <v>198</v>
      </c>
      <c r="Q3027" t="s">
        <v>881</v>
      </c>
      <c r="R3027" t="s">
        <v>9254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90</v>
      </c>
      <c r="Z3027" t="str">
        <f>IF(ISNA(VLOOKUP(Orders[[#This Row],[Order ID]],Returns[Order ID],1,0)),"No","Yes")</f>
        <v>No</v>
      </c>
    </row>
    <row r="3028" spans="1:26">
      <c r="A3028" t="s">
        <v>9255</v>
      </c>
      <c r="B3028" t="str">
        <f>IF(ISNA(VLOOKUP(Orders[[#This Row],[Order ID]],Returns[Order ID],1,0)),"No","Yes")</f>
        <v>No</v>
      </c>
      <c r="C3028" s="9">
        <v>43820</v>
      </c>
      <c r="D3028" s="9">
        <v>43826</v>
      </c>
      <c r="E3028" t="s">
        <v>182</v>
      </c>
      <c r="F3028" t="s">
        <v>946</v>
      </c>
      <c r="G3028" t="s">
        <v>947</v>
      </c>
      <c r="H3028" t="s">
        <v>113</v>
      </c>
      <c r="I3028" t="s">
        <v>977</v>
      </c>
      <c r="J3028" t="s">
        <v>195</v>
      </c>
      <c r="K3028" t="s">
        <v>116</v>
      </c>
      <c r="L3028">
        <v>92024</v>
      </c>
      <c r="M3028" t="s">
        <v>117</v>
      </c>
      <c r="N3028" t="s">
        <v>196</v>
      </c>
      <c r="O3028" t="s">
        <v>7640</v>
      </c>
      <c r="P3028" t="s">
        <v>136</v>
      </c>
      <c r="Q3028" t="s">
        <v>137</v>
      </c>
      <c r="R3028" t="s">
        <v>7641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48</v>
      </c>
      <c r="Z3028" t="str">
        <f>IF(ISNA(VLOOKUP(Orders[[#This Row],[Order ID]],Returns[Order ID],1,0)),"No","Yes")</f>
        <v>No</v>
      </c>
    </row>
    <row r="3029" spans="1:26">
      <c r="A3029" t="s">
        <v>9256</v>
      </c>
      <c r="B3029" t="str">
        <f>IF(ISNA(VLOOKUP(Orders[[#This Row],[Order ID]],Returns[Order ID],1,0)),"No","Yes")</f>
        <v>No</v>
      </c>
      <c r="C3029" s="9">
        <v>43769</v>
      </c>
      <c r="D3029" s="9">
        <v>43773</v>
      </c>
      <c r="E3029" t="s">
        <v>182</v>
      </c>
      <c r="F3029" t="s">
        <v>9257</v>
      </c>
      <c r="G3029" t="s">
        <v>2463</v>
      </c>
      <c r="H3029" t="s">
        <v>152</v>
      </c>
      <c r="I3029" t="s">
        <v>8728</v>
      </c>
      <c r="J3029" t="s">
        <v>8729</v>
      </c>
      <c r="K3029" t="s">
        <v>3681</v>
      </c>
      <c r="M3029" t="s">
        <v>163</v>
      </c>
      <c r="N3029" t="s">
        <v>163</v>
      </c>
      <c r="O3029" t="s">
        <v>9258</v>
      </c>
      <c r="P3029" t="s">
        <v>136</v>
      </c>
      <c r="Q3029" t="s">
        <v>137</v>
      </c>
      <c r="R3029" t="s">
        <v>9259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90</v>
      </c>
      <c r="Z3029" t="str">
        <f>IF(ISNA(VLOOKUP(Orders[[#This Row],[Order ID]],Returns[Order ID],1,0)),"No","Yes")</f>
        <v>No</v>
      </c>
    </row>
    <row r="3030" spans="1:26">
      <c r="A3030" t="s">
        <v>4610</v>
      </c>
      <c r="B3030" t="str">
        <f>IF(ISNA(VLOOKUP(Orders[[#This Row],[Order ID]],Returns[Order ID],1,0)),"No","Yes")</f>
        <v>No</v>
      </c>
      <c r="C3030" s="9">
        <v>44134</v>
      </c>
      <c r="D3030" s="9">
        <v>44138</v>
      </c>
      <c r="E3030" t="s">
        <v>182</v>
      </c>
      <c r="F3030" t="s">
        <v>1514</v>
      </c>
      <c r="G3030" t="s">
        <v>1515</v>
      </c>
      <c r="H3030" t="s">
        <v>113</v>
      </c>
      <c r="I3030" t="s">
        <v>9260</v>
      </c>
      <c r="J3030" t="s">
        <v>570</v>
      </c>
      <c r="K3030" t="s">
        <v>154</v>
      </c>
      <c r="M3030" t="s">
        <v>155</v>
      </c>
      <c r="N3030" t="s">
        <v>156</v>
      </c>
      <c r="O3030" t="s">
        <v>7693</v>
      </c>
      <c r="P3030" t="s">
        <v>120</v>
      </c>
      <c r="Q3030" t="s">
        <v>378</v>
      </c>
      <c r="R3030" t="s">
        <v>7694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90</v>
      </c>
      <c r="Z3030" t="str">
        <f>IF(ISNA(VLOOKUP(Orders[[#This Row],[Order ID]],Returns[Order ID],1,0)),"No","Yes")</f>
        <v>No</v>
      </c>
    </row>
    <row r="3031" spans="1:26">
      <c r="A3031" t="s">
        <v>9261</v>
      </c>
      <c r="B3031" t="str">
        <f>IF(ISNA(VLOOKUP(Orders[[#This Row],[Order ID]],Returns[Order ID],1,0)),"No","Yes")</f>
        <v>No</v>
      </c>
      <c r="C3031" s="9">
        <v>44481</v>
      </c>
      <c r="D3031" s="9">
        <v>44482</v>
      </c>
      <c r="E3031" t="s">
        <v>140</v>
      </c>
      <c r="F3031" t="s">
        <v>3860</v>
      </c>
      <c r="G3031" t="s">
        <v>3861</v>
      </c>
      <c r="H3031" t="s">
        <v>113</v>
      </c>
      <c r="I3031" t="s">
        <v>1122</v>
      </c>
      <c r="J3031" t="s">
        <v>1122</v>
      </c>
      <c r="K3031" t="s">
        <v>595</v>
      </c>
      <c r="M3031" t="s">
        <v>155</v>
      </c>
      <c r="N3031" t="s">
        <v>207</v>
      </c>
      <c r="O3031" t="s">
        <v>9078</v>
      </c>
      <c r="P3031" t="s">
        <v>198</v>
      </c>
      <c r="Q3031" t="s">
        <v>881</v>
      </c>
      <c r="R3031" t="s">
        <v>9079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3</v>
      </c>
      <c r="Z3031" t="str">
        <f>IF(ISNA(VLOOKUP(Orders[[#This Row],[Order ID]],Returns[Order ID],1,0)),"No","Yes")</f>
        <v>No</v>
      </c>
    </row>
    <row r="3032" spans="1:26">
      <c r="A3032" t="s">
        <v>9262</v>
      </c>
      <c r="B3032" t="str">
        <f>IF(ISNA(VLOOKUP(Orders[[#This Row],[Order ID]],Returns[Order ID],1,0)),"No","Yes")</f>
        <v>No</v>
      </c>
      <c r="C3032" s="9">
        <v>44414</v>
      </c>
      <c r="D3032" s="9">
        <v>44416</v>
      </c>
      <c r="E3032" t="s">
        <v>126</v>
      </c>
      <c r="F3032" t="s">
        <v>4278</v>
      </c>
      <c r="G3032" t="s">
        <v>4279</v>
      </c>
      <c r="H3032" t="s">
        <v>152</v>
      </c>
      <c r="I3032" t="s">
        <v>9263</v>
      </c>
      <c r="J3032" t="s">
        <v>2216</v>
      </c>
      <c r="K3032" t="s">
        <v>326</v>
      </c>
      <c r="M3032" t="s">
        <v>240</v>
      </c>
      <c r="N3032" t="s">
        <v>318</v>
      </c>
      <c r="O3032" t="s">
        <v>9264</v>
      </c>
      <c r="P3032" t="s">
        <v>120</v>
      </c>
      <c r="Q3032" t="s">
        <v>146</v>
      </c>
      <c r="R3032" t="s">
        <v>308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90</v>
      </c>
      <c r="Z3032" t="str">
        <f>IF(ISNA(VLOOKUP(Orders[[#This Row],[Order ID]],Returns[Order ID],1,0)),"No","Yes")</f>
        <v>No</v>
      </c>
    </row>
    <row r="3033" spans="1:26">
      <c r="A3033" t="s">
        <v>9265</v>
      </c>
      <c r="B3033" t="str">
        <f>IF(ISNA(VLOOKUP(Orders[[#This Row],[Order ID]],Returns[Order ID],1,0)),"No","Yes")</f>
        <v>No</v>
      </c>
      <c r="C3033" s="9">
        <v>44780</v>
      </c>
      <c r="D3033" s="9">
        <v>44786</v>
      </c>
      <c r="E3033" t="s">
        <v>182</v>
      </c>
      <c r="F3033" t="s">
        <v>4962</v>
      </c>
      <c r="G3033" t="s">
        <v>4963</v>
      </c>
      <c r="H3033" t="s">
        <v>152</v>
      </c>
      <c r="I3033" t="s">
        <v>205</v>
      </c>
      <c r="J3033" t="s">
        <v>3321</v>
      </c>
      <c r="K3033" t="s">
        <v>116</v>
      </c>
      <c r="L3033">
        <v>3301</v>
      </c>
      <c r="M3033" t="s">
        <v>117</v>
      </c>
      <c r="N3033" t="s">
        <v>118</v>
      </c>
      <c r="O3033" t="s">
        <v>9266</v>
      </c>
      <c r="P3033" t="s">
        <v>120</v>
      </c>
      <c r="Q3033" t="s">
        <v>146</v>
      </c>
      <c r="R3033" t="s">
        <v>9267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48</v>
      </c>
      <c r="Z3033" t="str">
        <f>IF(ISNA(VLOOKUP(Orders[[#This Row],[Order ID]],Returns[Order ID],1,0)),"No","Yes")</f>
        <v>No</v>
      </c>
    </row>
    <row r="3034" spans="1:26">
      <c r="A3034" t="s">
        <v>9268</v>
      </c>
      <c r="B3034" t="str">
        <f>IF(ISNA(VLOOKUP(Orders[[#This Row],[Order ID]],Returns[Order ID],1,0)),"No","Yes")</f>
        <v>No</v>
      </c>
      <c r="C3034" s="9">
        <v>44714</v>
      </c>
      <c r="D3034" s="9">
        <v>44715</v>
      </c>
      <c r="E3034" t="s">
        <v>140</v>
      </c>
      <c r="F3034" t="s">
        <v>9269</v>
      </c>
      <c r="G3034" t="s">
        <v>4025</v>
      </c>
      <c r="H3034" t="s">
        <v>152</v>
      </c>
      <c r="I3034" t="s">
        <v>9270</v>
      </c>
      <c r="J3034" t="s">
        <v>9271</v>
      </c>
      <c r="K3034" t="s">
        <v>4434</v>
      </c>
      <c r="M3034" t="s">
        <v>231</v>
      </c>
      <c r="N3034" t="s">
        <v>231</v>
      </c>
      <c r="O3034" t="s">
        <v>9272</v>
      </c>
      <c r="P3034" t="s">
        <v>120</v>
      </c>
      <c r="Q3034" t="s">
        <v>165</v>
      </c>
      <c r="R3034" t="s">
        <v>2093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90</v>
      </c>
      <c r="Z3034" t="str">
        <f>IF(ISNA(VLOOKUP(Orders[[#This Row],[Order ID]],Returns[Order ID],1,0)),"No","Yes")</f>
        <v>No</v>
      </c>
    </row>
    <row r="3035" spans="1:26">
      <c r="A3035" t="s">
        <v>9273</v>
      </c>
      <c r="B3035" t="str">
        <f>IF(ISNA(VLOOKUP(Orders[[#This Row],[Order ID]],Returns[Order ID],1,0)),"No","Yes")</f>
        <v>No</v>
      </c>
      <c r="C3035" s="9">
        <v>44508</v>
      </c>
      <c r="D3035" s="9">
        <v>44515</v>
      </c>
      <c r="E3035" t="s">
        <v>182</v>
      </c>
      <c r="F3035" t="s">
        <v>9274</v>
      </c>
      <c r="G3035" t="s">
        <v>5558</v>
      </c>
      <c r="H3035" t="s">
        <v>152</v>
      </c>
      <c r="I3035" t="s">
        <v>9275</v>
      </c>
      <c r="J3035" t="s">
        <v>9275</v>
      </c>
      <c r="K3035" t="s">
        <v>1415</v>
      </c>
      <c r="M3035" t="s">
        <v>231</v>
      </c>
      <c r="N3035" t="s">
        <v>231</v>
      </c>
      <c r="O3035" t="s">
        <v>1334</v>
      </c>
      <c r="P3035" t="s">
        <v>198</v>
      </c>
      <c r="Q3035" t="s">
        <v>881</v>
      </c>
      <c r="R3035" t="s">
        <v>1335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48</v>
      </c>
      <c r="Z3035" t="str">
        <f>IF(ISNA(VLOOKUP(Orders[[#This Row],[Order ID]],Returns[Order ID],1,0)),"No","Yes")</f>
        <v>No</v>
      </c>
    </row>
    <row r="3036" spans="1:26">
      <c r="A3036" t="s">
        <v>9276</v>
      </c>
      <c r="B3036" t="str">
        <f>IF(ISNA(VLOOKUP(Orders[[#This Row],[Order ID]],Returns[Order ID],1,0)),"No","Yes")</f>
        <v>No</v>
      </c>
      <c r="C3036" s="9">
        <v>44278</v>
      </c>
      <c r="D3036" s="9">
        <v>44280</v>
      </c>
      <c r="E3036" t="s">
        <v>140</v>
      </c>
      <c r="F3036" t="s">
        <v>3302</v>
      </c>
      <c r="G3036" t="s">
        <v>3303</v>
      </c>
      <c r="H3036" t="s">
        <v>113</v>
      </c>
      <c r="I3036" t="s">
        <v>9277</v>
      </c>
      <c r="J3036" t="s">
        <v>5553</v>
      </c>
      <c r="K3036" t="s">
        <v>5553</v>
      </c>
      <c r="M3036" t="s">
        <v>240</v>
      </c>
      <c r="N3036" t="s">
        <v>156</v>
      </c>
      <c r="O3036" t="s">
        <v>5493</v>
      </c>
      <c r="P3036" t="s">
        <v>120</v>
      </c>
      <c r="Q3036" t="s">
        <v>165</v>
      </c>
      <c r="R3036" t="s">
        <v>1364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90</v>
      </c>
      <c r="Z3036" t="str">
        <f>IF(ISNA(VLOOKUP(Orders[[#This Row],[Order ID]],Returns[Order ID],1,0)),"No","Yes")</f>
        <v>No</v>
      </c>
    </row>
    <row r="3037" spans="1:26">
      <c r="A3037" t="s">
        <v>9278</v>
      </c>
      <c r="B3037" t="str">
        <f>IF(ISNA(VLOOKUP(Orders[[#This Row],[Order ID]],Returns[Order ID],1,0)),"No","Yes")</f>
        <v>No</v>
      </c>
      <c r="C3037" s="9">
        <v>44372</v>
      </c>
      <c r="D3037" s="9">
        <v>44376</v>
      </c>
      <c r="E3037" t="s">
        <v>182</v>
      </c>
      <c r="F3037" t="s">
        <v>3883</v>
      </c>
      <c r="G3037" t="s">
        <v>3884</v>
      </c>
      <c r="H3037" t="s">
        <v>113</v>
      </c>
      <c r="I3037" t="s">
        <v>9279</v>
      </c>
      <c r="J3037" t="s">
        <v>4901</v>
      </c>
      <c r="K3037" t="s">
        <v>4372</v>
      </c>
      <c r="M3037" t="s">
        <v>240</v>
      </c>
      <c r="N3037" t="s">
        <v>207</v>
      </c>
      <c r="O3037" t="s">
        <v>9280</v>
      </c>
      <c r="P3037" t="s">
        <v>198</v>
      </c>
      <c r="Q3037" t="s">
        <v>251</v>
      </c>
      <c r="R3037" t="s">
        <v>2727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90</v>
      </c>
      <c r="Z3037" t="str">
        <f>IF(ISNA(VLOOKUP(Orders[[#This Row],[Order ID]],Returns[Order ID],1,0)),"No","Yes")</f>
        <v>No</v>
      </c>
    </row>
    <row r="3038" spans="1:26">
      <c r="A3038" t="s">
        <v>9281</v>
      </c>
      <c r="B3038" t="str">
        <f>IF(ISNA(VLOOKUP(Orders[[#This Row],[Order ID]],Returns[Order ID],1,0)),"No","Yes")</f>
        <v>No</v>
      </c>
      <c r="C3038" s="9">
        <v>43909</v>
      </c>
      <c r="D3038" s="9">
        <v>43911</v>
      </c>
      <c r="E3038" t="s">
        <v>140</v>
      </c>
      <c r="F3038" t="s">
        <v>3420</v>
      </c>
      <c r="G3038" t="s">
        <v>3421</v>
      </c>
      <c r="H3038" t="s">
        <v>113</v>
      </c>
      <c r="I3038" t="s">
        <v>4203</v>
      </c>
      <c r="J3038" t="s">
        <v>422</v>
      </c>
      <c r="K3038" t="s">
        <v>317</v>
      </c>
      <c r="M3038" t="s">
        <v>155</v>
      </c>
      <c r="N3038" t="s">
        <v>318</v>
      </c>
      <c r="O3038" t="s">
        <v>9282</v>
      </c>
      <c r="P3038" t="s">
        <v>198</v>
      </c>
      <c r="Q3038" t="s">
        <v>881</v>
      </c>
      <c r="R3038" t="s">
        <v>2149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48</v>
      </c>
      <c r="Z3038" t="str">
        <f>IF(ISNA(VLOOKUP(Orders[[#This Row],[Order ID]],Returns[Order ID],1,0)),"No","Yes")</f>
        <v>No</v>
      </c>
    </row>
    <row r="3039" spans="1:26">
      <c r="A3039" t="s">
        <v>7235</v>
      </c>
      <c r="B3039" t="str">
        <f>IF(ISNA(VLOOKUP(Orders[[#This Row],[Order ID]],Returns[Order ID],1,0)),"No","Yes")</f>
        <v>No</v>
      </c>
      <c r="C3039" s="9">
        <v>44870</v>
      </c>
      <c r="D3039" s="9">
        <v>44871</v>
      </c>
      <c r="E3039" t="s">
        <v>140</v>
      </c>
      <c r="F3039" t="s">
        <v>7236</v>
      </c>
      <c r="G3039" t="s">
        <v>7176</v>
      </c>
      <c r="H3039" t="s">
        <v>129</v>
      </c>
      <c r="I3039" t="s">
        <v>7237</v>
      </c>
      <c r="J3039" t="s">
        <v>206</v>
      </c>
      <c r="K3039" t="s">
        <v>116</v>
      </c>
      <c r="L3039">
        <v>27405</v>
      </c>
      <c r="M3039" t="s">
        <v>117</v>
      </c>
      <c r="N3039" t="s">
        <v>207</v>
      </c>
      <c r="O3039" t="s">
        <v>9283</v>
      </c>
      <c r="P3039" t="s">
        <v>120</v>
      </c>
      <c r="Q3039" t="s">
        <v>146</v>
      </c>
      <c r="R3039" t="s">
        <v>9284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48</v>
      </c>
      <c r="Z3039" t="str">
        <f>IF(ISNA(VLOOKUP(Orders[[#This Row],[Order ID]],Returns[Order ID],1,0)),"No","Yes")</f>
        <v>No</v>
      </c>
    </row>
    <row r="3040" spans="1:26">
      <c r="A3040" t="s">
        <v>9285</v>
      </c>
      <c r="B3040" t="str">
        <f>IF(ISNA(VLOOKUP(Orders[[#This Row],[Order ID]],Returns[Order ID],1,0)),"No","Yes")</f>
        <v>No</v>
      </c>
      <c r="C3040" s="9">
        <v>44863</v>
      </c>
      <c r="D3040" s="9">
        <v>44866</v>
      </c>
      <c r="E3040" t="s">
        <v>140</v>
      </c>
      <c r="F3040" t="s">
        <v>1585</v>
      </c>
      <c r="G3040" t="s">
        <v>1586</v>
      </c>
      <c r="H3040" t="s">
        <v>129</v>
      </c>
      <c r="I3040" t="s">
        <v>3155</v>
      </c>
      <c r="J3040" t="s">
        <v>3156</v>
      </c>
      <c r="K3040" t="s">
        <v>239</v>
      </c>
      <c r="M3040" t="s">
        <v>240</v>
      </c>
      <c r="N3040" t="s">
        <v>207</v>
      </c>
      <c r="O3040" t="s">
        <v>2399</v>
      </c>
      <c r="P3040" t="s">
        <v>136</v>
      </c>
      <c r="Q3040" t="s">
        <v>137</v>
      </c>
      <c r="R3040" t="s">
        <v>2400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90</v>
      </c>
      <c r="Z3040" t="str">
        <f>IF(ISNA(VLOOKUP(Orders[[#This Row],[Order ID]],Returns[Order ID],1,0)),"No","Yes")</f>
        <v>No</v>
      </c>
    </row>
    <row r="3041" spans="1:26">
      <c r="A3041" t="s">
        <v>9286</v>
      </c>
      <c r="B3041" t="str">
        <f>IF(ISNA(VLOOKUP(Orders[[#This Row],[Order ID]],Returns[Order ID],1,0)),"No","Yes")</f>
        <v>No</v>
      </c>
      <c r="C3041" s="9">
        <v>44150</v>
      </c>
      <c r="D3041" s="9">
        <v>44152</v>
      </c>
      <c r="E3041" t="s">
        <v>126</v>
      </c>
      <c r="F3041" t="s">
        <v>1711</v>
      </c>
      <c r="G3041" t="s">
        <v>1712</v>
      </c>
      <c r="H3041" t="s">
        <v>113</v>
      </c>
      <c r="I3041" t="s">
        <v>772</v>
      </c>
      <c r="J3041" t="s">
        <v>131</v>
      </c>
      <c r="K3041" t="s">
        <v>132</v>
      </c>
      <c r="M3041" t="s">
        <v>133</v>
      </c>
      <c r="N3041" t="s">
        <v>134</v>
      </c>
      <c r="O3041" t="s">
        <v>9287</v>
      </c>
      <c r="P3041" t="s">
        <v>136</v>
      </c>
      <c r="Q3041" t="s">
        <v>4324</v>
      </c>
      <c r="R3041" t="s">
        <v>9288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90</v>
      </c>
      <c r="Z3041" t="str">
        <f>IF(ISNA(VLOOKUP(Orders[[#This Row],[Order ID]],Returns[Order ID],1,0)),"No","Yes")</f>
        <v>No</v>
      </c>
    </row>
    <row r="3042" spans="1:26">
      <c r="A3042" t="s">
        <v>9289</v>
      </c>
      <c r="B3042" t="str">
        <f>IF(ISNA(VLOOKUP(Orders[[#This Row],[Order ID]],Returns[Order ID],1,0)),"No","Yes")</f>
        <v>No</v>
      </c>
      <c r="C3042" s="9">
        <v>44364</v>
      </c>
      <c r="D3042" s="9">
        <v>44367</v>
      </c>
      <c r="E3042" t="s">
        <v>126</v>
      </c>
      <c r="F3042" t="s">
        <v>5763</v>
      </c>
      <c r="G3042" t="s">
        <v>5764</v>
      </c>
      <c r="H3042" t="s">
        <v>129</v>
      </c>
      <c r="I3042" t="s">
        <v>170</v>
      </c>
      <c r="J3042" t="s">
        <v>131</v>
      </c>
      <c r="K3042" t="s">
        <v>132</v>
      </c>
      <c r="M3042" t="s">
        <v>133</v>
      </c>
      <c r="N3042" t="s">
        <v>134</v>
      </c>
      <c r="O3042" t="s">
        <v>6148</v>
      </c>
      <c r="P3042" t="s">
        <v>120</v>
      </c>
      <c r="Q3042" t="s">
        <v>146</v>
      </c>
      <c r="R3042" t="s">
        <v>6149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90</v>
      </c>
      <c r="Z3042" t="str">
        <f>IF(ISNA(VLOOKUP(Orders[[#This Row],[Order ID]],Returns[Order ID],1,0)),"No","Yes")</f>
        <v>No</v>
      </c>
    </row>
    <row r="3043" spans="1:26">
      <c r="A3043" t="s">
        <v>9290</v>
      </c>
      <c r="B3043" t="str">
        <f>IF(ISNA(VLOOKUP(Orders[[#This Row],[Order ID]],Returns[Order ID],1,0)),"No","Yes")</f>
        <v>No</v>
      </c>
      <c r="C3043" s="9">
        <v>44389</v>
      </c>
      <c r="D3043" s="9">
        <v>44394</v>
      </c>
      <c r="E3043" t="s">
        <v>182</v>
      </c>
      <c r="F3043" t="s">
        <v>9291</v>
      </c>
      <c r="G3043" t="s">
        <v>3565</v>
      </c>
      <c r="H3043" t="s">
        <v>152</v>
      </c>
      <c r="I3043" t="s">
        <v>1465</v>
      </c>
      <c r="J3043" t="s">
        <v>1466</v>
      </c>
      <c r="K3043" t="s">
        <v>1333</v>
      </c>
      <c r="M3043" t="s">
        <v>163</v>
      </c>
      <c r="N3043" t="s">
        <v>163</v>
      </c>
      <c r="O3043" t="s">
        <v>1824</v>
      </c>
      <c r="P3043" t="s">
        <v>120</v>
      </c>
      <c r="Q3043" t="s">
        <v>146</v>
      </c>
      <c r="R3043" t="s">
        <v>406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48</v>
      </c>
      <c r="Z3043" t="str">
        <f>IF(ISNA(VLOOKUP(Orders[[#This Row],[Order ID]],Returns[Order ID],1,0)),"No","Yes")</f>
        <v>No</v>
      </c>
    </row>
    <row r="3044" spans="1:26">
      <c r="A3044" t="s">
        <v>9292</v>
      </c>
      <c r="B3044" t="str">
        <f>IF(ISNA(VLOOKUP(Orders[[#This Row],[Order ID]],Returns[Order ID],1,0)),"No","Yes")</f>
        <v>No</v>
      </c>
      <c r="C3044" s="9">
        <v>43841</v>
      </c>
      <c r="D3044" s="9">
        <v>43845</v>
      </c>
      <c r="E3044" t="s">
        <v>182</v>
      </c>
      <c r="F3044" t="s">
        <v>8491</v>
      </c>
      <c r="G3044" t="s">
        <v>8492</v>
      </c>
      <c r="H3044" t="s">
        <v>113</v>
      </c>
      <c r="I3044" t="s">
        <v>645</v>
      </c>
      <c r="J3044" t="s">
        <v>422</v>
      </c>
      <c r="K3044" t="s">
        <v>317</v>
      </c>
      <c r="M3044" t="s">
        <v>155</v>
      </c>
      <c r="N3044" t="s">
        <v>318</v>
      </c>
      <c r="O3044" t="s">
        <v>9293</v>
      </c>
      <c r="P3044" t="s">
        <v>120</v>
      </c>
      <c r="Q3044" t="s">
        <v>165</v>
      </c>
      <c r="R3044" t="s">
        <v>957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48</v>
      </c>
      <c r="Z3044" t="str">
        <f>IF(ISNA(VLOOKUP(Orders[[#This Row],[Order ID]],Returns[Order ID],1,0)),"No","Yes")</f>
        <v>No</v>
      </c>
    </row>
    <row r="3045" spans="1:26">
      <c r="A3045" t="s">
        <v>9294</v>
      </c>
      <c r="B3045" t="str">
        <f>IF(ISNA(VLOOKUP(Orders[[#This Row],[Order ID]],Returns[Order ID],1,0)),"No","Yes")</f>
        <v>No</v>
      </c>
      <c r="C3045" s="9">
        <v>44074</v>
      </c>
      <c r="D3045" s="9">
        <v>44080</v>
      </c>
      <c r="E3045" t="s">
        <v>182</v>
      </c>
      <c r="F3045" t="s">
        <v>7305</v>
      </c>
      <c r="G3045" t="s">
        <v>7306</v>
      </c>
      <c r="H3045" t="s">
        <v>152</v>
      </c>
      <c r="I3045" t="s">
        <v>9295</v>
      </c>
      <c r="J3045" t="s">
        <v>650</v>
      </c>
      <c r="K3045" t="s">
        <v>132</v>
      </c>
      <c r="M3045" t="s">
        <v>133</v>
      </c>
      <c r="N3045" t="s">
        <v>134</v>
      </c>
      <c r="O3045" t="s">
        <v>2223</v>
      </c>
      <c r="P3045" t="s">
        <v>136</v>
      </c>
      <c r="Q3045" t="s">
        <v>137</v>
      </c>
      <c r="R3045" t="s">
        <v>180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48</v>
      </c>
      <c r="Z3045" t="str">
        <f>IF(ISNA(VLOOKUP(Orders[[#This Row],[Order ID]],Returns[Order ID],1,0)),"No","Yes")</f>
        <v>No</v>
      </c>
    </row>
    <row r="3046" spans="1:26">
      <c r="A3046" t="s">
        <v>9296</v>
      </c>
      <c r="B3046" t="str">
        <f>IF(ISNA(VLOOKUP(Orders[[#This Row],[Order ID]],Returns[Order ID],1,0)),"No","Yes")</f>
        <v>No</v>
      </c>
      <c r="C3046" s="9">
        <v>44523</v>
      </c>
      <c r="D3046" s="9">
        <v>44527</v>
      </c>
      <c r="E3046" t="s">
        <v>182</v>
      </c>
      <c r="F3046" t="s">
        <v>6171</v>
      </c>
      <c r="G3046" t="s">
        <v>6172</v>
      </c>
      <c r="H3046" t="s">
        <v>129</v>
      </c>
      <c r="I3046" t="s">
        <v>9297</v>
      </c>
      <c r="J3046" t="s">
        <v>2076</v>
      </c>
      <c r="K3046" t="s">
        <v>258</v>
      </c>
      <c r="M3046" t="s">
        <v>155</v>
      </c>
      <c r="N3046" t="s">
        <v>156</v>
      </c>
      <c r="O3046" t="s">
        <v>1072</v>
      </c>
      <c r="P3046" t="s">
        <v>136</v>
      </c>
      <c r="Q3046" t="s">
        <v>449</v>
      </c>
      <c r="R3046" t="s">
        <v>1073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48</v>
      </c>
      <c r="Z3046" t="str">
        <f>IF(ISNA(VLOOKUP(Orders[[#This Row],[Order ID]],Returns[Order ID],1,0)),"No","Yes")</f>
        <v>No</v>
      </c>
    </row>
    <row r="3047" spans="1:26">
      <c r="A3047" t="s">
        <v>9298</v>
      </c>
      <c r="B3047" t="str">
        <f>IF(ISNA(VLOOKUP(Orders[[#This Row],[Order ID]],Returns[Order ID],1,0)),"No","Yes")</f>
        <v>No</v>
      </c>
      <c r="C3047" s="9">
        <v>43662</v>
      </c>
      <c r="D3047" s="9">
        <v>43665</v>
      </c>
      <c r="E3047" t="s">
        <v>126</v>
      </c>
      <c r="F3047" t="s">
        <v>1833</v>
      </c>
      <c r="G3047" t="s">
        <v>1834</v>
      </c>
      <c r="H3047" t="s">
        <v>113</v>
      </c>
      <c r="I3047" t="s">
        <v>1633</v>
      </c>
      <c r="J3047" t="s">
        <v>1633</v>
      </c>
      <c r="K3047" t="s">
        <v>769</v>
      </c>
      <c r="M3047" t="s">
        <v>155</v>
      </c>
      <c r="N3047" t="s">
        <v>156</v>
      </c>
      <c r="O3047" t="s">
        <v>9299</v>
      </c>
      <c r="P3047" t="s">
        <v>120</v>
      </c>
      <c r="Q3047" t="s">
        <v>165</v>
      </c>
      <c r="R3047" t="s">
        <v>720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90</v>
      </c>
      <c r="Z3047" t="str">
        <f>IF(ISNA(VLOOKUP(Orders[[#This Row],[Order ID]],Returns[Order ID],1,0)),"No","Yes")</f>
        <v>No</v>
      </c>
    </row>
    <row r="3048" spans="1:26">
      <c r="A3048" t="s">
        <v>9300</v>
      </c>
      <c r="B3048" t="str">
        <f>IF(ISNA(VLOOKUP(Orders[[#This Row],[Order ID]],Returns[Order ID],1,0)),"No","Yes")</f>
        <v>No</v>
      </c>
      <c r="C3048" s="9">
        <v>44091</v>
      </c>
      <c r="D3048" s="9">
        <v>44091</v>
      </c>
      <c r="E3048" t="s">
        <v>110</v>
      </c>
      <c r="F3048" t="s">
        <v>2485</v>
      </c>
      <c r="G3048" t="s">
        <v>2486</v>
      </c>
      <c r="H3048" t="s">
        <v>152</v>
      </c>
      <c r="I3048" t="s">
        <v>8994</v>
      </c>
      <c r="J3048" t="s">
        <v>1071</v>
      </c>
      <c r="K3048" t="s">
        <v>258</v>
      </c>
      <c r="M3048" t="s">
        <v>155</v>
      </c>
      <c r="N3048" t="s">
        <v>156</v>
      </c>
      <c r="O3048" t="s">
        <v>577</v>
      </c>
      <c r="P3048" t="s">
        <v>120</v>
      </c>
      <c r="Q3048" t="s">
        <v>146</v>
      </c>
      <c r="R3048" t="s">
        <v>578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48</v>
      </c>
      <c r="Z3048" t="str">
        <f>IF(ISNA(VLOOKUP(Orders[[#This Row],[Order ID]],Returns[Order ID],1,0)),"No","Yes")</f>
        <v>No</v>
      </c>
    </row>
    <row r="3049" spans="1:26">
      <c r="A3049" t="s">
        <v>9301</v>
      </c>
      <c r="B3049" t="str">
        <f>IF(ISNA(VLOOKUP(Orders[[#This Row],[Order ID]],Returns[Order ID],1,0)),"No","Yes")</f>
        <v>No</v>
      </c>
      <c r="C3049" s="9">
        <v>44717</v>
      </c>
      <c r="D3049" s="9">
        <v>44719</v>
      </c>
      <c r="E3049" t="s">
        <v>126</v>
      </c>
      <c r="F3049" t="s">
        <v>934</v>
      </c>
      <c r="G3049" t="s">
        <v>935</v>
      </c>
      <c r="H3049" t="s">
        <v>113</v>
      </c>
      <c r="I3049" t="s">
        <v>5047</v>
      </c>
      <c r="J3049" t="s">
        <v>2252</v>
      </c>
      <c r="K3049" t="s">
        <v>361</v>
      </c>
      <c r="M3049" t="s">
        <v>133</v>
      </c>
      <c r="N3049" t="s">
        <v>223</v>
      </c>
      <c r="O3049" t="s">
        <v>8670</v>
      </c>
      <c r="P3049" t="s">
        <v>120</v>
      </c>
      <c r="Q3049" t="s">
        <v>165</v>
      </c>
      <c r="R3049" t="s">
        <v>5603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48</v>
      </c>
      <c r="Z3049" t="str">
        <f>IF(ISNA(VLOOKUP(Orders[[#This Row],[Order ID]],Returns[Order ID],1,0)),"No","Yes")</f>
        <v>No</v>
      </c>
    </row>
    <row r="3050" spans="1:26">
      <c r="A3050" t="s">
        <v>8617</v>
      </c>
      <c r="B3050" t="str">
        <f>IF(ISNA(VLOOKUP(Orders[[#This Row],[Order ID]],Returns[Order ID],1,0)),"No","Yes")</f>
        <v>No</v>
      </c>
      <c r="C3050" s="9">
        <v>44742</v>
      </c>
      <c r="D3050" s="9">
        <v>44743</v>
      </c>
      <c r="E3050" t="s">
        <v>140</v>
      </c>
      <c r="F3050" t="s">
        <v>8618</v>
      </c>
      <c r="G3050" t="s">
        <v>8619</v>
      </c>
      <c r="H3050" t="s">
        <v>113</v>
      </c>
      <c r="I3050" t="s">
        <v>5678</v>
      </c>
      <c r="J3050" t="s">
        <v>384</v>
      </c>
      <c r="K3050" t="s">
        <v>116</v>
      </c>
      <c r="L3050">
        <v>75220</v>
      </c>
      <c r="M3050" t="s">
        <v>117</v>
      </c>
      <c r="N3050" t="s">
        <v>156</v>
      </c>
      <c r="O3050" t="s">
        <v>9302</v>
      </c>
      <c r="P3050" t="s">
        <v>136</v>
      </c>
      <c r="Q3050" t="s">
        <v>449</v>
      </c>
      <c r="R3050" t="s">
        <v>9303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3</v>
      </c>
      <c r="Z3050" t="str">
        <f>IF(ISNA(VLOOKUP(Orders[[#This Row],[Order ID]],Returns[Order ID],1,0)),"No","Yes")</f>
        <v>No</v>
      </c>
    </row>
    <row r="3051" spans="1:26">
      <c r="A3051" t="s">
        <v>9304</v>
      </c>
      <c r="B3051" t="str">
        <f>IF(ISNA(VLOOKUP(Orders[[#This Row],[Order ID]],Returns[Order ID],1,0)),"No","Yes")</f>
        <v>No</v>
      </c>
      <c r="C3051" s="9">
        <v>44774</v>
      </c>
      <c r="D3051" s="9">
        <v>44779</v>
      </c>
      <c r="E3051" t="s">
        <v>126</v>
      </c>
      <c r="F3051" t="s">
        <v>9305</v>
      </c>
      <c r="G3051" t="s">
        <v>3606</v>
      </c>
      <c r="H3051" t="s">
        <v>113</v>
      </c>
      <c r="I3051" t="s">
        <v>7250</v>
      </c>
      <c r="J3051" t="s">
        <v>7250</v>
      </c>
      <c r="K3051" t="s">
        <v>7251</v>
      </c>
      <c r="M3051" t="s">
        <v>163</v>
      </c>
      <c r="N3051" t="s">
        <v>163</v>
      </c>
      <c r="O3051" t="s">
        <v>1334</v>
      </c>
      <c r="P3051" t="s">
        <v>198</v>
      </c>
      <c r="Q3051" t="s">
        <v>881</v>
      </c>
      <c r="R3051" t="s">
        <v>1335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48</v>
      </c>
      <c r="Z3051" t="str">
        <f>IF(ISNA(VLOOKUP(Orders[[#This Row],[Order ID]],Returns[Order ID],1,0)),"No","Yes")</f>
        <v>No</v>
      </c>
    </row>
    <row r="3052" spans="1:26">
      <c r="A3052" t="s">
        <v>9306</v>
      </c>
      <c r="B3052" t="str">
        <f>IF(ISNA(VLOOKUP(Orders[[#This Row],[Order ID]],Returns[Order ID],1,0)),"No","Yes")</f>
        <v>No</v>
      </c>
      <c r="C3052" s="9">
        <v>44375</v>
      </c>
      <c r="D3052" s="9">
        <v>44377</v>
      </c>
      <c r="E3052" t="s">
        <v>140</v>
      </c>
      <c r="F3052" t="s">
        <v>6748</v>
      </c>
      <c r="G3052" t="s">
        <v>766</v>
      </c>
      <c r="H3052" t="s">
        <v>113</v>
      </c>
      <c r="I3052" t="s">
        <v>749</v>
      </c>
      <c r="J3052" t="s">
        <v>750</v>
      </c>
      <c r="K3052" t="s">
        <v>751</v>
      </c>
      <c r="M3052" t="s">
        <v>751</v>
      </c>
      <c r="N3052" t="s">
        <v>751</v>
      </c>
      <c r="O3052" t="s">
        <v>9307</v>
      </c>
      <c r="P3052" t="s">
        <v>120</v>
      </c>
      <c r="Q3052" t="s">
        <v>378</v>
      </c>
      <c r="R3052" t="s">
        <v>3062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3</v>
      </c>
      <c r="Z3052" t="str">
        <f>IF(ISNA(VLOOKUP(Orders[[#This Row],[Order ID]],Returns[Order ID],1,0)),"No","Yes")</f>
        <v>No</v>
      </c>
    </row>
    <row r="3053" spans="1:26">
      <c r="A3053" t="s">
        <v>9308</v>
      </c>
      <c r="B3053" t="str">
        <f>IF(ISNA(VLOOKUP(Orders[[#This Row],[Order ID]],Returns[Order ID],1,0)),"No","Yes")</f>
        <v>No</v>
      </c>
      <c r="C3053" s="9">
        <v>43867</v>
      </c>
      <c r="D3053" s="9">
        <v>43874</v>
      </c>
      <c r="E3053" t="s">
        <v>182</v>
      </c>
      <c r="F3053" t="s">
        <v>8491</v>
      </c>
      <c r="G3053" t="s">
        <v>8492</v>
      </c>
      <c r="H3053" t="s">
        <v>113</v>
      </c>
      <c r="I3053" t="s">
        <v>1092</v>
      </c>
      <c r="J3053" t="s">
        <v>384</v>
      </c>
      <c r="K3053" t="s">
        <v>116</v>
      </c>
      <c r="L3053">
        <v>77070</v>
      </c>
      <c r="M3053" t="s">
        <v>117</v>
      </c>
      <c r="N3053" t="s">
        <v>156</v>
      </c>
      <c r="O3053" t="s">
        <v>6933</v>
      </c>
      <c r="P3053" t="s">
        <v>198</v>
      </c>
      <c r="Q3053" t="s">
        <v>881</v>
      </c>
      <c r="R3053" t="s">
        <v>6934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201</v>
      </c>
      <c r="Z3053" t="str">
        <f>IF(ISNA(VLOOKUP(Orders[[#This Row],[Order ID]],Returns[Order ID],1,0)),"No","Yes")</f>
        <v>No</v>
      </c>
    </row>
    <row r="3054" spans="1:26">
      <c r="A3054" t="s">
        <v>9309</v>
      </c>
      <c r="B3054" t="str">
        <f>IF(ISNA(VLOOKUP(Orders[[#This Row],[Order ID]],Returns[Order ID],1,0)),"No","Yes")</f>
        <v>No</v>
      </c>
      <c r="C3054" s="9">
        <v>44168</v>
      </c>
      <c r="D3054" s="9">
        <v>44170</v>
      </c>
      <c r="E3054" t="s">
        <v>140</v>
      </c>
      <c r="F3054" t="s">
        <v>2188</v>
      </c>
      <c r="G3054" t="s">
        <v>2189</v>
      </c>
      <c r="H3054" t="s">
        <v>113</v>
      </c>
      <c r="I3054" t="s">
        <v>793</v>
      </c>
      <c r="J3054" t="s">
        <v>544</v>
      </c>
      <c r="K3054" t="s">
        <v>132</v>
      </c>
      <c r="M3054" t="s">
        <v>133</v>
      </c>
      <c r="N3054" t="s">
        <v>134</v>
      </c>
      <c r="O3054" t="s">
        <v>9310</v>
      </c>
      <c r="P3054" t="s">
        <v>120</v>
      </c>
      <c r="Q3054" t="s">
        <v>165</v>
      </c>
      <c r="R3054" t="s">
        <v>8392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90</v>
      </c>
      <c r="Z3054" t="str">
        <f>IF(ISNA(VLOOKUP(Orders[[#This Row],[Order ID]],Returns[Order ID],1,0)),"No","Yes")</f>
        <v>No</v>
      </c>
    </row>
    <row r="3055" spans="1:26">
      <c r="A3055" t="s">
        <v>9311</v>
      </c>
      <c r="B3055" t="str">
        <f>IF(ISNA(VLOOKUP(Orders[[#This Row],[Order ID]],Returns[Order ID],1,0)),"No","Yes")</f>
        <v>No</v>
      </c>
      <c r="C3055" s="9">
        <v>44742</v>
      </c>
      <c r="D3055" s="9">
        <v>44743</v>
      </c>
      <c r="E3055" t="s">
        <v>140</v>
      </c>
      <c r="F3055" t="s">
        <v>8503</v>
      </c>
      <c r="G3055" t="s">
        <v>2291</v>
      </c>
      <c r="H3055" t="s">
        <v>152</v>
      </c>
      <c r="I3055" t="s">
        <v>1098</v>
      </c>
      <c r="J3055" t="s">
        <v>1099</v>
      </c>
      <c r="K3055" t="s">
        <v>1099</v>
      </c>
      <c r="M3055" t="s">
        <v>240</v>
      </c>
      <c r="N3055" t="s">
        <v>156</v>
      </c>
      <c r="O3055" t="s">
        <v>8495</v>
      </c>
      <c r="P3055" t="s">
        <v>136</v>
      </c>
      <c r="Q3055" t="s">
        <v>137</v>
      </c>
      <c r="R3055" t="s">
        <v>8496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3</v>
      </c>
      <c r="Z3055" t="str">
        <f>IF(ISNA(VLOOKUP(Orders[[#This Row],[Order ID]],Returns[Order ID],1,0)),"No","Yes")</f>
        <v>No</v>
      </c>
    </row>
    <row r="3056" spans="1:26">
      <c r="A3056" t="s">
        <v>9312</v>
      </c>
      <c r="B3056" t="str">
        <f>IF(ISNA(VLOOKUP(Orders[[#This Row],[Order ID]],Returns[Order ID],1,0)),"No","Yes")</f>
        <v>No</v>
      </c>
      <c r="C3056" s="9">
        <v>44350</v>
      </c>
      <c r="D3056" s="9">
        <v>44354</v>
      </c>
      <c r="E3056" t="s">
        <v>182</v>
      </c>
      <c r="F3056" t="s">
        <v>1302</v>
      </c>
      <c r="G3056" t="s">
        <v>1303</v>
      </c>
      <c r="H3056" t="s">
        <v>129</v>
      </c>
      <c r="I3056" t="s">
        <v>9313</v>
      </c>
      <c r="J3056" t="s">
        <v>995</v>
      </c>
      <c r="K3056" t="s">
        <v>248</v>
      </c>
      <c r="M3056" t="s">
        <v>133</v>
      </c>
      <c r="N3056" t="s">
        <v>249</v>
      </c>
      <c r="O3056" t="s">
        <v>6319</v>
      </c>
      <c r="P3056" t="s">
        <v>136</v>
      </c>
      <c r="Q3056" t="s">
        <v>449</v>
      </c>
      <c r="R3056" t="s">
        <v>4273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48</v>
      </c>
      <c r="Z3056" t="str">
        <f>IF(ISNA(VLOOKUP(Orders[[#This Row],[Order ID]],Returns[Order ID],1,0)),"No","Yes")</f>
        <v>No</v>
      </c>
    </row>
    <row r="3057" spans="1:26">
      <c r="A3057" t="s">
        <v>9314</v>
      </c>
      <c r="B3057" t="str">
        <f>IF(ISNA(VLOOKUP(Orders[[#This Row],[Order ID]],Returns[Order ID],1,0)),"No","Yes")</f>
        <v>No</v>
      </c>
      <c r="C3057" s="9">
        <v>44904</v>
      </c>
      <c r="D3057" s="9">
        <v>44909</v>
      </c>
      <c r="E3057" t="s">
        <v>126</v>
      </c>
      <c r="F3057" t="s">
        <v>6722</v>
      </c>
      <c r="G3057" t="s">
        <v>1176</v>
      </c>
      <c r="H3057" t="s">
        <v>113</v>
      </c>
      <c r="I3057" t="s">
        <v>9315</v>
      </c>
      <c r="J3057" t="s">
        <v>9316</v>
      </c>
      <c r="K3057" t="s">
        <v>1028</v>
      </c>
      <c r="M3057" t="s">
        <v>163</v>
      </c>
      <c r="N3057" t="s">
        <v>163</v>
      </c>
      <c r="O3057" t="s">
        <v>4571</v>
      </c>
      <c r="P3057" t="s">
        <v>120</v>
      </c>
      <c r="Q3057" t="s">
        <v>165</v>
      </c>
      <c r="R3057" t="s">
        <v>1654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90</v>
      </c>
      <c r="Z3057" t="str">
        <f>IF(ISNA(VLOOKUP(Orders[[#This Row],[Order ID]],Returns[Order ID],1,0)),"No","Yes")</f>
        <v>No</v>
      </c>
    </row>
    <row r="3058" spans="1:26">
      <c r="A3058" t="s">
        <v>9317</v>
      </c>
      <c r="B3058" t="str">
        <f>IF(ISNA(VLOOKUP(Orders[[#This Row],[Order ID]],Returns[Order ID],1,0)),"No","Yes")</f>
        <v>No</v>
      </c>
      <c r="C3058" s="9">
        <v>44774</v>
      </c>
      <c r="D3058" s="9">
        <v>44776</v>
      </c>
      <c r="E3058" t="s">
        <v>126</v>
      </c>
      <c r="F3058" t="s">
        <v>9318</v>
      </c>
      <c r="G3058" t="s">
        <v>3032</v>
      </c>
      <c r="H3058" t="s">
        <v>113</v>
      </c>
      <c r="I3058" t="s">
        <v>1374</v>
      </c>
      <c r="J3058" t="s">
        <v>1375</v>
      </c>
      <c r="K3058" t="s">
        <v>502</v>
      </c>
      <c r="M3058" t="s">
        <v>231</v>
      </c>
      <c r="N3058" t="s">
        <v>231</v>
      </c>
      <c r="O3058" t="s">
        <v>9319</v>
      </c>
      <c r="P3058" t="s">
        <v>120</v>
      </c>
      <c r="Q3058" t="s">
        <v>121</v>
      </c>
      <c r="R3058" t="s">
        <v>3153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3</v>
      </c>
      <c r="Z3058" t="str">
        <f>IF(ISNA(VLOOKUP(Orders[[#This Row],[Order ID]],Returns[Order ID],1,0)),"No","Yes")</f>
        <v>No</v>
      </c>
    </row>
    <row r="3059" spans="1:26">
      <c r="A3059" t="s">
        <v>9320</v>
      </c>
      <c r="B3059" t="str">
        <f>IF(ISNA(VLOOKUP(Orders[[#This Row],[Order ID]],Returns[Order ID],1,0)),"No","Yes")</f>
        <v>No</v>
      </c>
      <c r="C3059" s="9">
        <v>44362</v>
      </c>
      <c r="D3059" s="9">
        <v>44362</v>
      </c>
      <c r="E3059" t="s">
        <v>110</v>
      </c>
      <c r="F3059" t="s">
        <v>5634</v>
      </c>
      <c r="G3059" t="s">
        <v>5635</v>
      </c>
      <c r="H3059" t="s">
        <v>129</v>
      </c>
      <c r="I3059" t="s">
        <v>3843</v>
      </c>
      <c r="J3059" t="s">
        <v>195</v>
      </c>
      <c r="K3059" t="s">
        <v>116</v>
      </c>
      <c r="L3059">
        <v>92804</v>
      </c>
      <c r="M3059" t="s">
        <v>117</v>
      </c>
      <c r="N3059" t="s">
        <v>196</v>
      </c>
      <c r="O3059" t="s">
        <v>3804</v>
      </c>
      <c r="P3059" t="s">
        <v>136</v>
      </c>
      <c r="Q3059" t="s">
        <v>188</v>
      </c>
      <c r="R3059" t="s">
        <v>3805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90</v>
      </c>
      <c r="Z3059" t="str">
        <f>IF(ISNA(VLOOKUP(Orders[[#This Row],[Order ID]],Returns[Order ID],1,0)),"No","Yes")</f>
        <v>No</v>
      </c>
    </row>
    <row r="3060" spans="1:26">
      <c r="A3060" t="s">
        <v>9321</v>
      </c>
      <c r="B3060" t="str">
        <f>IF(ISNA(VLOOKUP(Orders[[#This Row],[Order ID]],Returns[Order ID],1,0)),"No","Yes")</f>
        <v>No</v>
      </c>
      <c r="C3060" s="9">
        <v>44470</v>
      </c>
      <c r="D3060" s="9">
        <v>44475</v>
      </c>
      <c r="E3060" t="s">
        <v>182</v>
      </c>
      <c r="F3060" t="s">
        <v>7773</v>
      </c>
      <c r="G3060" t="s">
        <v>2480</v>
      </c>
      <c r="H3060" t="s">
        <v>113</v>
      </c>
      <c r="I3060" t="s">
        <v>9322</v>
      </c>
      <c r="J3060" t="s">
        <v>9322</v>
      </c>
      <c r="K3060" t="s">
        <v>1415</v>
      </c>
      <c r="M3060" t="s">
        <v>231</v>
      </c>
      <c r="N3060" t="s">
        <v>231</v>
      </c>
      <c r="O3060" t="s">
        <v>9323</v>
      </c>
      <c r="P3060" t="s">
        <v>120</v>
      </c>
      <c r="Q3060" t="s">
        <v>378</v>
      </c>
      <c r="R3060" t="s">
        <v>7351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48</v>
      </c>
      <c r="Z3060" t="str">
        <f>IF(ISNA(VLOOKUP(Orders[[#This Row],[Order ID]],Returns[Order ID],1,0)),"No","Yes")</f>
        <v>No</v>
      </c>
    </row>
    <row r="3061" spans="1:26">
      <c r="A3061" t="s">
        <v>9324</v>
      </c>
      <c r="B3061" t="str">
        <f>IF(ISNA(VLOOKUP(Orders[[#This Row],[Order ID]],Returns[Order ID],1,0)),"No","Yes")</f>
        <v>No</v>
      </c>
      <c r="C3061" s="9">
        <v>44673</v>
      </c>
      <c r="D3061" s="9">
        <v>44675</v>
      </c>
      <c r="E3061" t="s">
        <v>140</v>
      </c>
      <c r="F3061" t="s">
        <v>732</v>
      </c>
      <c r="G3061" t="s">
        <v>733</v>
      </c>
      <c r="H3061" t="s">
        <v>113</v>
      </c>
      <c r="I3061" t="s">
        <v>5931</v>
      </c>
      <c r="J3061" t="s">
        <v>3702</v>
      </c>
      <c r="K3061" t="s">
        <v>116</v>
      </c>
      <c r="L3061">
        <v>21215</v>
      </c>
      <c r="M3061" t="s">
        <v>117</v>
      </c>
      <c r="N3061" t="s">
        <v>118</v>
      </c>
      <c r="O3061" t="s">
        <v>8958</v>
      </c>
      <c r="P3061" t="s">
        <v>136</v>
      </c>
      <c r="Q3061" t="s">
        <v>137</v>
      </c>
      <c r="R3061" t="s">
        <v>8959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48</v>
      </c>
      <c r="Z3061" t="str">
        <f>IF(ISNA(VLOOKUP(Orders[[#This Row],[Order ID]],Returns[Order ID],1,0)),"No","Yes")</f>
        <v>No</v>
      </c>
    </row>
    <row r="3062" spans="1:26">
      <c r="A3062" t="s">
        <v>9325</v>
      </c>
      <c r="B3062" t="str">
        <f>IF(ISNA(VLOOKUP(Orders[[#This Row],[Order ID]],Returns[Order ID],1,0)),"No","Yes")</f>
        <v>No</v>
      </c>
      <c r="C3062" s="9">
        <v>43549</v>
      </c>
      <c r="D3062" s="9">
        <v>43555</v>
      </c>
      <c r="E3062" t="s">
        <v>182</v>
      </c>
      <c r="F3062" t="s">
        <v>3860</v>
      </c>
      <c r="G3062" t="s">
        <v>3861</v>
      </c>
      <c r="H3062" t="s">
        <v>113</v>
      </c>
      <c r="I3062" t="s">
        <v>333</v>
      </c>
      <c r="J3062" t="s">
        <v>333</v>
      </c>
      <c r="K3062" t="s">
        <v>334</v>
      </c>
      <c r="M3062" t="s">
        <v>240</v>
      </c>
      <c r="N3062" t="s">
        <v>156</v>
      </c>
      <c r="O3062" t="s">
        <v>4139</v>
      </c>
      <c r="P3062" t="s">
        <v>120</v>
      </c>
      <c r="Q3062" t="s">
        <v>165</v>
      </c>
      <c r="R3062" t="s">
        <v>4140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48</v>
      </c>
      <c r="Z3062" t="str">
        <f>IF(ISNA(VLOOKUP(Orders[[#This Row],[Order ID]],Returns[Order ID],1,0)),"No","Yes")</f>
        <v>No</v>
      </c>
    </row>
    <row r="3063" spans="1:26">
      <c r="A3063" t="s">
        <v>9326</v>
      </c>
      <c r="B3063" t="str">
        <f>IF(ISNA(VLOOKUP(Orders[[#This Row],[Order ID]],Returns[Order ID],1,0)),"No","Yes")</f>
        <v>No</v>
      </c>
      <c r="C3063" s="9">
        <v>44361</v>
      </c>
      <c r="D3063" s="9">
        <v>44361</v>
      </c>
      <c r="E3063" t="s">
        <v>110</v>
      </c>
      <c r="F3063" t="s">
        <v>9327</v>
      </c>
      <c r="G3063" t="s">
        <v>4365</v>
      </c>
      <c r="H3063" t="s">
        <v>152</v>
      </c>
      <c r="I3063" t="s">
        <v>9328</v>
      </c>
      <c r="J3063" t="s">
        <v>6337</v>
      </c>
      <c r="K3063" t="s">
        <v>1415</v>
      </c>
      <c r="M3063" t="s">
        <v>231</v>
      </c>
      <c r="N3063" t="s">
        <v>231</v>
      </c>
      <c r="O3063" t="s">
        <v>9329</v>
      </c>
      <c r="P3063" t="s">
        <v>120</v>
      </c>
      <c r="Q3063" t="s">
        <v>121</v>
      </c>
      <c r="R3063" t="s">
        <v>3961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90</v>
      </c>
      <c r="Z3063" t="str">
        <f>IF(ISNA(VLOOKUP(Orders[[#This Row],[Order ID]],Returns[Order ID],1,0)),"No","Yes")</f>
        <v>No</v>
      </c>
    </row>
    <row r="3064" spans="1:26">
      <c r="A3064" t="s">
        <v>9330</v>
      </c>
      <c r="B3064" t="str">
        <f>IF(ISNA(VLOOKUP(Orders[[#This Row],[Order ID]],Returns[Order ID],1,0)),"No","Yes")</f>
        <v>No</v>
      </c>
      <c r="C3064" s="9">
        <v>44802</v>
      </c>
      <c r="D3064" s="9">
        <v>44808</v>
      </c>
      <c r="E3064" t="s">
        <v>182</v>
      </c>
      <c r="F3064" t="s">
        <v>7945</v>
      </c>
      <c r="G3064" t="s">
        <v>2640</v>
      </c>
      <c r="H3064" t="s">
        <v>152</v>
      </c>
      <c r="I3064" t="s">
        <v>530</v>
      </c>
      <c r="J3064" t="s">
        <v>531</v>
      </c>
      <c r="K3064" t="s">
        <v>116</v>
      </c>
      <c r="L3064">
        <v>98105</v>
      </c>
      <c r="M3064" t="s">
        <v>117</v>
      </c>
      <c r="N3064" t="s">
        <v>196</v>
      </c>
      <c r="O3064" t="s">
        <v>7938</v>
      </c>
      <c r="P3064" t="s">
        <v>136</v>
      </c>
      <c r="Q3064" t="s">
        <v>188</v>
      </c>
      <c r="R3064" t="s">
        <v>7939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48</v>
      </c>
      <c r="Z3064" t="str">
        <f>IF(ISNA(VLOOKUP(Orders[[#This Row],[Order ID]],Returns[Order ID],1,0)),"No","Yes")</f>
        <v>No</v>
      </c>
    </row>
    <row r="3065" spans="1:26">
      <c r="A3065" t="s">
        <v>9331</v>
      </c>
      <c r="B3065" t="str">
        <f>IF(ISNA(VLOOKUP(Orders[[#This Row],[Order ID]],Returns[Order ID],1,0)),"No","Yes")</f>
        <v>No</v>
      </c>
      <c r="C3065" s="9">
        <v>43695</v>
      </c>
      <c r="D3065" s="9">
        <v>43699</v>
      </c>
      <c r="E3065" t="s">
        <v>182</v>
      </c>
      <c r="F3065" t="s">
        <v>1447</v>
      </c>
      <c r="G3065" t="s">
        <v>1448</v>
      </c>
      <c r="H3065" t="s">
        <v>152</v>
      </c>
      <c r="I3065" t="s">
        <v>9332</v>
      </c>
      <c r="J3065" t="s">
        <v>669</v>
      </c>
      <c r="K3065" t="s">
        <v>248</v>
      </c>
      <c r="M3065" t="s">
        <v>133</v>
      </c>
      <c r="N3065" t="s">
        <v>249</v>
      </c>
      <c r="O3065" t="s">
        <v>9333</v>
      </c>
      <c r="P3065" t="s">
        <v>198</v>
      </c>
      <c r="Q3065" t="s">
        <v>251</v>
      </c>
      <c r="R3065" t="s">
        <v>4296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90</v>
      </c>
      <c r="Z3065" t="str">
        <f>IF(ISNA(VLOOKUP(Orders[[#This Row],[Order ID]],Returns[Order ID],1,0)),"No","Yes")</f>
        <v>No</v>
      </c>
    </row>
    <row r="3066" spans="1:26">
      <c r="A3066" t="s">
        <v>9334</v>
      </c>
      <c r="B3066" t="str">
        <f>IF(ISNA(VLOOKUP(Orders[[#This Row],[Order ID]],Returns[Order ID],1,0)),"No","Yes")</f>
        <v>No</v>
      </c>
      <c r="C3066" s="9">
        <v>44673</v>
      </c>
      <c r="D3066" s="9">
        <v>44674</v>
      </c>
      <c r="E3066" t="s">
        <v>140</v>
      </c>
      <c r="F3066" t="s">
        <v>4364</v>
      </c>
      <c r="G3066" t="s">
        <v>4365</v>
      </c>
      <c r="H3066" t="s">
        <v>152</v>
      </c>
      <c r="I3066" t="s">
        <v>793</v>
      </c>
      <c r="J3066" t="s">
        <v>544</v>
      </c>
      <c r="K3066" t="s">
        <v>132</v>
      </c>
      <c r="M3066" t="s">
        <v>133</v>
      </c>
      <c r="N3066" t="s">
        <v>134</v>
      </c>
      <c r="O3066" t="s">
        <v>5016</v>
      </c>
      <c r="P3066" t="s">
        <v>198</v>
      </c>
      <c r="Q3066" t="s">
        <v>881</v>
      </c>
      <c r="R3066" t="s">
        <v>1335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90</v>
      </c>
      <c r="Z3066" t="str">
        <f>IF(ISNA(VLOOKUP(Orders[[#This Row],[Order ID]],Returns[Order ID],1,0)),"No","Yes")</f>
        <v>No</v>
      </c>
    </row>
    <row r="3067" spans="1:26">
      <c r="A3067" t="s">
        <v>9335</v>
      </c>
      <c r="B3067" t="str">
        <f>IF(ISNA(VLOOKUP(Orders[[#This Row],[Order ID]],Returns[Order ID],1,0)),"No","Yes")</f>
        <v>No</v>
      </c>
      <c r="C3067" s="9">
        <v>44885</v>
      </c>
      <c r="D3067" s="9">
        <v>44887</v>
      </c>
      <c r="E3067" t="s">
        <v>140</v>
      </c>
      <c r="F3067" t="s">
        <v>7017</v>
      </c>
      <c r="G3067" t="s">
        <v>7018</v>
      </c>
      <c r="H3067" t="s">
        <v>129</v>
      </c>
      <c r="I3067" t="s">
        <v>1991</v>
      </c>
      <c r="J3067" t="s">
        <v>384</v>
      </c>
      <c r="K3067" t="s">
        <v>116</v>
      </c>
      <c r="L3067">
        <v>78207</v>
      </c>
      <c r="M3067" t="s">
        <v>117</v>
      </c>
      <c r="N3067" t="s">
        <v>156</v>
      </c>
      <c r="O3067" t="s">
        <v>9336</v>
      </c>
      <c r="P3067" t="s">
        <v>136</v>
      </c>
      <c r="Q3067" t="s">
        <v>188</v>
      </c>
      <c r="R3067" t="s">
        <v>9337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48</v>
      </c>
      <c r="Z3067" t="str">
        <f>IF(ISNA(VLOOKUP(Orders[[#This Row],[Order ID]],Returns[Order ID],1,0)),"No","Yes")</f>
        <v>No</v>
      </c>
    </row>
    <row r="3068" spans="1:26">
      <c r="A3068" t="s">
        <v>9338</v>
      </c>
      <c r="B3068" t="str">
        <f>IF(ISNA(VLOOKUP(Orders[[#This Row],[Order ID]],Returns[Order ID],1,0)),"No","Yes")</f>
        <v>Yes</v>
      </c>
      <c r="C3068" s="9">
        <v>44323</v>
      </c>
      <c r="D3068" s="9">
        <v>44330</v>
      </c>
      <c r="E3068" t="s">
        <v>182</v>
      </c>
      <c r="F3068" t="s">
        <v>5228</v>
      </c>
      <c r="G3068" t="s">
        <v>5229</v>
      </c>
      <c r="H3068" t="s">
        <v>113</v>
      </c>
      <c r="I3068" t="s">
        <v>4906</v>
      </c>
      <c r="J3068" t="s">
        <v>4906</v>
      </c>
      <c r="K3068" t="s">
        <v>4372</v>
      </c>
      <c r="M3068" t="s">
        <v>240</v>
      </c>
      <c r="N3068" t="s">
        <v>207</v>
      </c>
      <c r="O3068" t="s">
        <v>9339</v>
      </c>
      <c r="P3068" t="s">
        <v>136</v>
      </c>
      <c r="Q3068" t="s">
        <v>137</v>
      </c>
      <c r="R3068" t="s">
        <v>7531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201</v>
      </c>
      <c r="Z3068" t="str">
        <f>IF(ISNA(VLOOKUP(Orders[[#This Row],[Order ID]],Returns[Order ID],1,0)),"No","Yes")</f>
        <v>Yes</v>
      </c>
    </row>
    <row r="3069" spans="1:26">
      <c r="A3069" t="s">
        <v>9340</v>
      </c>
      <c r="B3069" t="str">
        <f>IF(ISNA(VLOOKUP(Orders[[#This Row],[Order ID]],Returns[Order ID],1,0)),"No","Yes")</f>
        <v>No</v>
      </c>
      <c r="C3069" s="9">
        <v>43819</v>
      </c>
      <c r="D3069" s="9">
        <v>43823</v>
      </c>
      <c r="E3069" t="s">
        <v>126</v>
      </c>
      <c r="F3069" t="s">
        <v>2313</v>
      </c>
      <c r="G3069" t="s">
        <v>2314</v>
      </c>
      <c r="H3069" t="s">
        <v>113</v>
      </c>
      <c r="I3069" t="s">
        <v>3464</v>
      </c>
      <c r="J3069" t="s">
        <v>800</v>
      </c>
      <c r="K3069" t="s">
        <v>258</v>
      </c>
      <c r="M3069" t="s">
        <v>155</v>
      </c>
      <c r="N3069" t="s">
        <v>156</v>
      </c>
      <c r="O3069" t="s">
        <v>5995</v>
      </c>
      <c r="P3069" t="s">
        <v>136</v>
      </c>
      <c r="Q3069" t="s">
        <v>449</v>
      </c>
      <c r="R3069" t="s">
        <v>5350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90</v>
      </c>
      <c r="Z3069" t="str">
        <f>IF(ISNA(VLOOKUP(Orders[[#This Row],[Order ID]],Returns[Order ID],1,0)),"No","Yes")</f>
        <v>No</v>
      </c>
    </row>
    <row r="3070" spans="1:26">
      <c r="A3070" t="s">
        <v>9341</v>
      </c>
      <c r="B3070" t="str">
        <f>IF(ISNA(VLOOKUP(Orders[[#This Row],[Order ID]],Returns[Order ID],1,0)),"No","Yes")</f>
        <v>No</v>
      </c>
      <c r="C3070" s="9">
        <v>44298</v>
      </c>
      <c r="D3070" s="9">
        <v>44299</v>
      </c>
      <c r="E3070" t="s">
        <v>140</v>
      </c>
      <c r="F3070" t="s">
        <v>2099</v>
      </c>
      <c r="G3070" t="s">
        <v>2100</v>
      </c>
      <c r="H3070" t="s">
        <v>129</v>
      </c>
      <c r="I3070" t="s">
        <v>9342</v>
      </c>
      <c r="J3070" t="s">
        <v>131</v>
      </c>
      <c r="K3070" t="s">
        <v>132</v>
      </c>
      <c r="M3070" t="s">
        <v>133</v>
      </c>
      <c r="N3070" t="s">
        <v>134</v>
      </c>
      <c r="O3070" t="s">
        <v>9343</v>
      </c>
      <c r="P3070" t="s">
        <v>120</v>
      </c>
      <c r="Q3070" t="s">
        <v>165</v>
      </c>
      <c r="R3070" t="s">
        <v>4059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90</v>
      </c>
      <c r="Z3070" t="str">
        <f>IF(ISNA(VLOOKUP(Orders[[#This Row],[Order ID]],Returns[Order ID],1,0)),"No","Yes")</f>
        <v>No</v>
      </c>
    </row>
    <row r="3071" spans="1:26">
      <c r="A3071" t="s">
        <v>9344</v>
      </c>
      <c r="B3071" t="str">
        <f>IF(ISNA(VLOOKUP(Orders[[#This Row],[Order ID]],Returns[Order ID],1,0)),"No","Yes")</f>
        <v>No</v>
      </c>
      <c r="C3071" s="9">
        <v>43786</v>
      </c>
      <c r="D3071" s="9">
        <v>43789</v>
      </c>
      <c r="E3071" t="s">
        <v>140</v>
      </c>
      <c r="F3071" t="s">
        <v>9345</v>
      </c>
      <c r="G3071" t="s">
        <v>6172</v>
      </c>
      <c r="H3071" t="s">
        <v>129</v>
      </c>
      <c r="I3071" t="s">
        <v>9346</v>
      </c>
      <c r="J3071" t="s">
        <v>1332</v>
      </c>
      <c r="K3071" t="s">
        <v>1333</v>
      </c>
      <c r="M3071" t="s">
        <v>163</v>
      </c>
      <c r="N3071" t="s">
        <v>163</v>
      </c>
      <c r="O3071" t="s">
        <v>8831</v>
      </c>
      <c r="P3071" t="s">
        <v>120</v>
      </c>
      <c r="Q3071" t="s">
        <v>378</v>
      </c>
      <c r="R3071" t="s">
        <v>8832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90</v>
      </c>
      <c r="Z3071" t="str">
        <f>IF(ISNA(VLOOKUP(Orders[[#This Row],[Order ID]],Returns[Order ID],1,0)),"No","Yes")</f>
        <v>No</v>
      </c>
    </row>
    <row r="3072" spans="1:26">
      <c r="A3072" t="s">
        <v>9347</v>
      </c>
      <c r="B3072" t="str">
        <f>IF(ISNA(VLOOKUP(Orders[[#This Row],[Order ID]],Returns[Order ID],1,0)),"No","Yes")</f>
        <v>No</v>
      </c>
      <c r="C3072" s="9">
        <v>44716</v>
      </c>
      <c r="D3072" s="9">
        <v>44721</v>
      </c>
      <c r="E3072" t="s">
        <v>182</v>
      </c>
      <c r="F3072" t="s">
        <v>5242</v>
      </c>
      <c r="G3072" t="s">
        <v>5243</v>
      </c>
      <c r="H3072" t="s">
        <v>129</v>
      </c>
      <c r="I3072" t="s">
        <v>2626</v>
      </c>
      <c r="J3072" t="s">
        <v>531</v>
      </c>
      <c r="K3072" t="s">
        <v>116</v>
      </c>
      <c r="L3072">
        <v>98226</v>
      </c>
      <c r="M3072" t="s">
        <v>117</v>
      </c>
      <c r="N3072" t="s">
        <v>196</v>
      </c>
      <c r="O3072" t="s">
        <v>9348</v>
      </c>
      <c r="P3072" t="s">
        <v>120</v>
      </c>
      <c r="Q3072" t="s">
        <v>121</v>
      </c>
      <c r="R3072" t="s">
        <v>9349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48</v>
      </c>
      <c r="Z3072" t="str">
        <f>IF(ISNA(VLOOKUP(Orders[[#This Row],[Order ID]],Returns[Order ID],1,0)),"No","Yes")</f>
        <v>No</v>
      </c>
    </row>
    <row r="3073" spans="1:26">
      <c r="A3073" t="s">
        <v>9350</v>
      </c>
      <c r="B3073" t="str">
        <f>IF(ISNA(VLOOKUP(Orders[[#This Row],[Order ID]],Returns[Order ID],1,0)),"No","Yes")</f>
        <v>No</v>
      </c>
      <c r="C3073" s="9">
        <v>44899</v>
      </c>
      <c r="D3073" s="9">
        <v>44905</v>
      </c>
      <c r="E3073" t="s">
        <v>182</v>
      </c>
      <c r="F3073" t="s">
        <v>7050</v>
      </c>
      <c r="G3073" t="s">
        <v>6445</v>
      </c>
      <c r="H3073" t="s">
        <v>152</v>
      </c>
      <c r="I3073" t="s">
        <v>7748</v>
      </c>
      <c r="J3073" t="s">
        <v>7748</v>
      </c>
      <c r="K3073" t="s">
        <v>3486</v>
      </c>
      <c r="M3073" t="s">
        <v>163</v>
      </c>
      <c r="N3073" t="s">
        <v>163</v>
      </c>
      <c r="O3073" t="s">
        <v>9351</v>
      </c>
      <c r="P3073" t="s">
        <v>120</v>
      </c>
      <c r="Q3073" t="s">
        <v>165</v>
      </c>
      <c r="R3073" t="s">
        <v>724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48</v>
      </c>
      <c r="Z3073" t="str">
        <f>IF(ISNA(VLOOKUP(Orders[[#This Row],[Order ID]],Returns[Order ID],1,0)),"No","Yes")</f>
        <v>No</v>
      </c>
    </row>
    <row r="3074" spans="1:26">
      <c r="A3074" t="s">
        <v>9352</v>
      </c>
      <c r="B3074" t="str">
        <f>IF(ISNA(VLOOKUP(Orders[[#This Row],[Order ID]],Returns[Order ID],1,0)),"No","Yes")</f>
        <v>No</v>
      </c>
      <c r="C3074" s="9">
        <v>44853</v>
      </c>
      <c r="D3074" s="9">
        <v>44860</v>
      </c>
      <c r="E3074" t="s">
        <v>182</v>
      </c>
      <c r="F3074" t="s">
        <v>2729</v>
      </c>
      <c r="G3074" t="s">
        <v>2592</v>
      </c>
      <c r="H3074" t="s">
        <v>152</v>
      </c>
      <c r="I3074" t="s">
        <v>1152</v>
      </c>
      <c r="J3074" t="s">
        <v>1152</v>
      </c>
      <c r="K3074" t="s">
        <v>433</v>
      </c>
      <c r="M3074" t="s">
        <v>133</v>
      </c>
      <c r="N3074" t="s">
        <v>434</v>
      </c>
      <c r="O3074" t="s">
        <v>3326</v>
      </c>
      <c r="P3074" t="s">
        <v>136</v>
      </c>
      <c r="Q3074" t="s">
        <v>449</v>
      </c>
      <c r="R3074" t="s">
        <v>1914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201</v>
      </c>
      <c r="Z3074" t="str">
        <f>IF(ISNA(VLOOKUP(Orders[[#This Row],[Order ID]],Returns[Order ID],1,0)),"No","Yes")</f>
        <v>No</v>
      </c>
    </row>
    <row r="3075" spans="1:26">
      <c r="A3075" t="s">
        <v>9353</v>
      </c>
      <c r="B3075" t="str">
        <f>IF(ISNA(VLOOKUP(Orders[[#This Row],[Order ID]],Returns[Order ID],1,0)),"No","Yes")</f>
        <v>No</v>
      </c>
      <c r="C3075" s="9">
        <v>44123</v>
      </c>
      <c r="D3075" s="9">
        <v>44125</v>
      </c>
      <c r="E3075" t="s">
        <v>126</v>
      </c>
      <c r="F3075" t="s">
        <v>2567</v>
      </c>
      <c r="G3075" t="s">
        <v>2568</v>
      </c>
      <c r="H3075" t="s">
        <v>129</v>
      </c>
      <c r="I3075" t="s">
        <v>9354</v>
      </c>
      <c r="J3075" t="s">
        <v>2252</v>
      </c>
      <c r="K3075" t="s">
        <v>361</v>
      </c>
      <c r="M3075" t="s">
        <v>133</v>
      </c>
      <c r="N3075" t="s">
        <v>223</v>
      </c>
      <c r="O3075" t="s">
        <v>9355</v>
      </c>
      <c r="P3075" t="s">
        <v>198</v>
      </c>
      <c r="Q3075" t="s">
        <v>881</v>
      </c>
      <c r="R3075" t="s">
        <v>4673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48</v>
      </c>
      <c r="Z3075" t="str">
        <f>IF(ISNA(VLOOKUP(Orders[[#This Row],[Order ID]],Returns[Order ID],1,0)),"No","Yes")</f>
        <v>No</v>
      </c>
    </row>
    <row r="3076" spans="1:26">
      <c r="A3076" t="s">
        <v>9356</v>
      </c>
      <c r="B3076" t="str">
        <f>IF(ISNA(VLOOKUP(Orders[[#This Row],[Order ID]],Returns[Order ID],1,0)),"No","Yes")</f>
        <v>No</v>
      </c>
      <c r="C3076" s="9">
        <v>44380</v>
      </c>
      <c r="D3076" s="9">
        <v>44383</v>
      </c>
      <c r="E3076" t="s">
        <v>126</v>
      </c>
      <c r="F3076" t="s">
        <v>7977</v>
      </c>
      <c r="G3076" t="s">
        <v>6915</v>
      </c>
      <c r="H3076" t="s">
        <v>152</v>
      </c>
      <c r="I3076" t="s">
        <v>5683</v>
      </c>
      <c r="J3076" t="s">
        <v>5683</v>
      </c>
      <c r="K3076" t="s">
        <v>3645</v>
      </c>
      <c r="M3076" t="s">
        <v>163</v>
      </c>
      <c r="N3076" t="s">
        <v>163</v>
      </c>
      <c r="O3076" t="s">
        <v>9357</v>
      </c>
      <c r="P3076" t="s">
        <v>136</v>
      </c>
      <c r="Q3076" t="s">
        <v>449</v>
      </c>
      <c r="R3076" t="s">
        <v>2238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3</v>
      </c>
      <c r="Z3076" t="str">
        <f>IF(ISNA(VLOOKUP(Orders[[#This Row],[Order ID]],Returns[Order ID],1,0)),"No","Yes")</f>
        <v>No</v>
      </c>
    </row>
    <row r="3077" spans="1:26">
      <c r="A3077" t="s">
        <v>9358</v>
      </c>
      <c r="B3077" t="str">
        <f>IF(ISNA(VLOOKUP(Orders[[#This Row],[Order ID]],Returns[Order ID],1,0)),"No","Yes")</f>
        <v>No</v>
      </c>
      <c r="C3077" s="9">
        <v>43772</v>
      </c>
      <c r="D3077" s="9">
        <v>43775</v>
      </c>
      <c r="E3077" t="s">
        <v>126</v>
      </c>
      <c r="F3077" t="s">
        <v>3036</v>
      </c>
      <c r="G3077" t="s">
        <v>3037</v>
      </c>
      <c r="H3077" t="s">
        <v>152</v>
      </c>
      <c r="I3077" t="s">
        <v>9359</v>
      </c>
      <c r="J3077" t="s">
        <v>9360</v>
      </c>
      <c r="K3077" t="s">
        <v>1689</v>
      </c>
      <c r="M3077" t="s">
        <v>240</v>
      </c>
      <c r="N3077" t="s">
        <v>369</v>
      </c>
      <c r="O3077" t="s">
        <v>9361</v>
      </c>
      <c r="P3077" t="s">
        <v>120</v>
      </c>
      <c r="Q3077" t="s">
        <v>146</v>
      </c>
      <c r="R3077" t="s">
        <v>9362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3</v>
      </c>
      <c r="Z3077" t="str">
        <f>IF(ISNA(VLOOKUP(Orders[[#This Row],[Order ID]],Returns[Order ID],1,0)),"No","Yes")</f>
        <v>No</v>
      </c>
    </row>
    <row r="3078" spans="1:26">
      <c r="A3078" t="s">
        <v>9189</v>
      </c>
      <c r="B3078" t="str">
        <f>IF(ISNA(VLOOKUP(Orders[[#This Row],[Order ID]],Returns[Order ID],1,0)),"No","Yes")</f>
        <v>Yes</v>
      </c>
      <c r="C3078" s="9">
        <v>43717</v>
      </c>
      <c r="D3078" s="9">
        <v>43720</v>
      </c>
      <c r="E3078" t="s">
        <v>126</v>
      </c>
      <c r="F3078" t="s">
        <v>365</v>
      </c>
      <c r="G3078" t="s">
        <v>366</v>
      </c>
      <c r="H3078" t="s">
        <v>129</v>
      </c>
      <c r="I3078" t="s">
        <v>3490</v>
      </c>
      <c r="J3078" t="s">
        <v>942</v>
      </c>
      <c r="K3078" t="s">
        <v>116</v>
      </c>
      <c r="L3078">
        <v>1852</v>
      </c>
      <c r="M3078" t="s">
        <v>117</v>
      </c>
      <c r="N3078" t="s">
        <v>118</v>
      </c>
      <c r="O3078" t="s">
        <v>4882</v>
      </c>
      <c r="P3078" t="s">
        <v>198</v>
      </c>
      <c r="Q3078" t="s">
        <v>881</v>
      </c>
      <c r="R3078" t="s">
        <v>4883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90</v>
      </c>
      <c r="Z3078" t="str">
        <f>IF(ISNA(VLOOKUP(Orders[[#This Row],[Order ID]],Returns[Order ID],1,0)),"No","Yes")</f>
        <v>Yes</v>
      </c>
    </row>
    <row r="3079" spans="1:26">
      <c r="A3079" t="s">
        <v>9363</v>
      </c>
      <c r="B3079" t="str">
        <f>IF(ISNA(VLOOKUP(Orders[[#This Row],[Order ID]],Returns[Order ID],1,0)),"No","Yes")</f>
        <v>No</v>
      </c>
      <c r="C3079" s="9">
        <v>44121</v>
      </c>
      <c r="D3079" s="9">
        <v>44127</v>
      </c>
      <c r="E3079" t="s">
        <v>182</v>
      </c>
      <c r="F3079" t="s">
        <v>6877</v>
      </c>
      <c r="G3079" t="s">
        <v>6878</v>
      </c>
      <c r="H3079" t="s">
        <v>129</v>
      </c>
      <c r="I3079" t="s">
        <v>3323</v>
      </c>
      <c r="J3079" t="s">
        <v>477</v>
      </c>
      <c r="K3079" t="s">
        <v>248</v>
      </c>
      <c r="M3079" t="s">
        <v>133</v>
      </c>
      <c r="N3079" t="s">
        <v>249</v>
      </c>
      <c r="O3079" t="s">
        <v>670</v>
      </c>
      <c r="P3079" t="s">
        <v>120</v>
      </c>
      <c r="Q3079" t="s">
        <v>165</v>
      </c>
      <c r="R3079" t="s">
        <v>671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48</v>
      </c>
      <c r="Z3079" t="str">
        <f>IF(ISNA(VLOOKUP(Orders[[#This Row],[Order ID]],Returns[Order ID],1,0)),"No","Yes")</f>
        <v>No</v>
      </c>
    </row>
    <row r="3080" spans="1:26">
      <c r="A3080" t="s">
        <v>9364</v>
      </c>
      <c r="B3080" t="str">
        <f>IF(ISNA(VLOOKUP(Orders[[#This Row],[Order ID]],Returns[Order ID],1,0)),"No","Yes")</f>
        <v>No</v>
      </c>
      <c r="C3080" s="9">
        <v>44611</v>
      </c>
      <c r="D3080" s="9">
        <v>44617</v>
      </c>
      <c r="E3080" t="s">
        <v>182</v>
      </c>
      <c r="F3080" t="s">
        <v>9365</v>
      </c>
      <c r="G3080" t="s">
        <v>1978</v>
      </c>
      <c r="H3080" t="s">
        <v>129</v>
      </c>
      <c r="I3080" t="s">
        <v>2164</v>
      </c>
      <c r="J3080" t="s">
        <v>2165</v>
      </c>
      <c r="K3080" t="s">
        <v>502</v>
      </c>
      <c r="M3080" t="s">
        <v>231</v>
      </c>
      <c r="N3080" t="s">
        <v>231</v>
      </c>
      <c r="O3080" t="s">
        <v>7699</v>
      </c>
      <c r="P3080" t="s">
        <v>120</v>
      </c>
      <c r="Q3080" t="s">
        <v>146</v>
      </c>
      <c r="R3080" t="s">
        <v>652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48</v>
      </c>
      <c r="Z3080" t="str">
        <f>IF(ISNA(VLOOKUP(Orders[[#This Row],[Order ID]],Returns[Order ID],1,0)),"No","Yes")</f>
        <v>No</v>
      </c>
    </row>
    <row r="3081" spans="1:26">
      <c r="A3081" t="s">
        <v>9366</v>
      </c>
      <c r="B3081" t="str">
        <f>IF(ISNA(VLOOKUP(Orders[[#This Row],[Order ID]],Returns[Order ID],1,0)),"No","Yes")</f>
        <v>No</v>
      </c>
      <c r="C3081" s="9">
        <v>44401</v>
      </c>
      <c r="D3081" s="9">
        <v>44402</v>
      </c>
      <c r="E3081" t="s">
        <v>140</v>
      </c>
      <c r="F3081" t="s">
        <v>5186</v>
      </c>
      <c r="G3081" t="s">
        <v>5187</v>
      </c>
      <c r="H3081" t="s">
        <v>129</v>
      </c>
      <c r="I3081" t="s">
        <v>8006</v>
      </c>
      <c r="J3081" t="s">
        <v>333</v>
      </c>
      <c r="K3081" t="s">
        <v>334</v>
      </c>
      <c r="M3081" t="s">
        <v>240</v>
      </c>
      <c r="N3081" t="s">
        <v>156</v>
      </c>
      <c r="O3081" t="s">
        <v>9367</v>
      </c>
      <c r="P3081" t="s">
        <v>136</v>
      </c>
      <c r="Q3081" t="s">
        <v>449</v>
      </c>
      <c r="R3081" t="s">
        <v>9368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3</v>
      </c>
      <c r="Z3081" t="str">
        <f>IF(ISNA(VLOOKUP(Orders[[#This Row],[Order ID]],Returns[Order ID],1,0)),"No","Yes")</f>
        <v>No</v>
      </c>
    </row>
    <row r="3082" spans="1:26">
      <c r="A3082" t="s">
        <v>9369</v>
      </c>
      <c r="B3082" t="str">
        <f>IF(ISNA(VLOOKUP(Orders[[#This Row],[Order ID]],Returns[Order ID],1,0)),"No","Yes")</f>
        <v>No</v>
      </c>
      <c r="C3082" s="9">
        <v>44046</v>
      </c>
      <c r="D3082" s="9">
        <v>44050</v>
      </c>
      <c r="E3082" t="s">
        <v>126</v>
      </c>
      <c r="F3082" t="s">
        <v>2313</v>
      </c>
      <c r="G3082" t="s">
        <v>2314</v>
      </c>
      <c r="H3082" t="s">
        <v>113</v>
      </c>
      <c r="I3082" t="s">
        <v>645</v>
      </c>
      <c r="J3082" t="s">
        <v>422</v>
      </c>
      <c r="K3082" t="s">
        <v>317</v>
      </c>
      <c r="M3082" t="s">
        <v>155</v>
      </c>
      <c r="N3082" t="s">
        <v>318</v>
      </c>
      <c r="O3082" t="s">
        <v>6281</v>
      </c>
      <c r="P3082" t="s">
        <v>120</v>
      </c>
      <c r="Q3082" t="s">
        <v>165</v>
      </c>
      <c r="R3082" t="s">
        <v>5162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90</v>
      </c>
      <c r="Z3082" t="str">
        <f>IF(ISNA(VLOOKUP(Orders[[#This Row],[Order ID]],Returns[Order ID],1,0)),"No","Yes")</f>
        <v>No</v>
      </c>
    </row>
    <row r="3083" spans="1:26">
      <c r="A3083" t="s">
        <v>9370</v>
      </c>
      <c r="B3083" t="str">
        <f>IF(ISNA(VLOOKUP(Orders[[#This Row],[Order ID]],Returns[Order ID],1,0)),"No","Yes")</f>
        <v>No</v>
      </c>
      <c r="C3083" s="9">
        <v>44775</v>
      </c>
      <c r="D3083" s="9">
        <v>44777</v>
      </c>
      <c r="E3083" t="s">
        <v>140</v>
      </c>
      <c r="F3083" t="s">
        <v>1354</v>
      </c>
      <c r="G3083" t="s">
        <v>1355</v>
      </c>
      <c r="H3083" t="s">
        <v>113</v>
      </c>
      <c r="I3083" t="s">
        <v>1752</v>
      </c>
      <c r="J3083" t="s">
        <v>1752</v>
      </c>
      <c r="K3083" t="s">
        <v>178</v>
      </c>
      <c r="M3083" t="s">
        <v>133</v>
      </c>
      <c r="N3083" t="s">
        <v>134</v>
      </c>
      <c r="O3083" t="s">
        <v>9371</v>
      </c>
      <c r="P3083" t="s">
        <v>120</v>
      </c>
      <c r="Q3083" t="s">
        <v>121</v>
      </c>
      <c r="R3083" t="s">
        <v>6579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3</v>
      </c>
      <c r="Z3083" t="str">
        <f>IF(ISNA(VLOOKUP(Orders[[#This Row],[Order ID]],Returns[Order ID],1,0)),"No","Yes")</f>
        <v>No</v>
      </c>
    </row>
    <row r="3084" spans="1:26">
      <c r="A3084" t="s">
        <v>9372</v>
      </c>
      <c r="B3084" t="str">
        <f>IF(ISNA(VLOOKUP(Orders[[#This Row],[Order ID]],Returns[Order ID],1,0)),"No","Yes")</f>
        <v>Yes</v>
      </c>
      <c r="C3084" s="9">
        <v>43606</v>
      </c>
      <c r="D3084" s="9">
        <v>43610</v>
      </c>
      <c r="E3084" t="s">
        <v>126</v>
      </c>
      <c r="F3084" t="s">
        <v>2560</v>
      </c>
      <c r="G3084" t="s">
        <v>2561</v>
      </c>
      <c r="H3084" t="s">
        <v>113</v>
      </c>
      <c r="I3084" t="s">
        <v>7717</v>
      </c>
      <c r="J3084" t="s">
        <v>835</v>
      </c>
      <c r="K3084" t="s">
        <v>836</v>
      </c>
      <c r="M3084" t="s">
        <v>155</v>
      </c>
      <c r="N3084" t="s">
        <v>156</v>
      </c>
      <c r="O3084" t="s">
        <v>6530</v>
      </c>
      <c r="P3084" t="s">
        <v>136</v>
      </c>
      <c r="Q3084" t="s">
        <v>449</v>
      </c>
      <c r="R3084" t="s">
        <v>6090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90</v>
      </c>
      <c r="Z3084" t="str">
        <f>IF(ISNA(VLOOKUP(Orders[[#This Row],[Order ID]],Returns[Order ID],1,0)),"No","Yes")</f>
        <v>Yes</v>
      </c>
    </row>
    <row r="3085" spans="1:26">
      <c r="A3085" t="s">
        <v>9373</v>
      </c>
      <c r="B3085" t="str">
        <f>IF(ISNA(VLOOKUP(Orders[[#This Row],[Order ID]],Returns[Order ID],1,0)),"No","Yes")</f>
        <v>No</v>
      </c>
      <c r="C3085" s="9">
        <v>44266</v>
      </c>
      <c r="D3085" s="9">
        <v>44269</v>
      </c>
      <c r="E3085" t="s">
        <v>140</v>
      </c>
      <c r="F3085" t="s">
        <v>3315</v>
      </c>
      <c r="G3085" t="s">
        <v>3316</v>
      </c>
      <c r="H3085" t="s">
        <v>113</v>
      </c>
      <c r="I3085" t="s">
        <v>9374</v>
      </c>
      <c r="J3085" t="s">
        <v>8094</v>
      </c>
      <c r="K3085" t="s">
        <v>1542</v>
      </c>
      <c r="M3085" t="s">
        <v>240</v>
      </c>
      <c r="N3085" t="s">
        <v>207</v>
      </c>
      <c r="O3085" t="s">
        <v>9375</v>
      </c>
      <c r="P3085" t="s">
        <v>136</v>
      </c>
      <c r="Q3085" t="s">
        <v>188</v>
      </c>
      <c r="R3085" t="s">
        <v>539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90</v>
      </c>
      <c r="Z3085" t="str">
        <f>IF(ISNA(VLOOKUP(Orders[[#This Row],[Order ID]],Returns[Order ID],1,0)),"No","Yes")</f>
        <v>No</v>
      </c>
    </row>
    <row r="3086" spans="1:26">
      <c r="A3086" t="s">
        <v>7078</v>
      </c>
      <c r="B3086" t="str">
        <f>IF(ISNA(VLOOKUP(Orders[[#This Row],[Order ID]],Returns[Order ID],1,0)),"No","Yes")</f>
        <v>No</v>
      </c>
      <c r="C3086" s="9">
        <v>43793</v>
      </c>
      <c r="D3086" s="9">
        <v>43793</v>
      </c>
      <c r="E3086" t="s">
        <v>110</v>
      </c>
      <c r="F3086" t="s">
        <v>1576</v>
      </c>
      <c r="G3086" t="s">
        <v>1577</v>
      </c>
      <c r="H3086" t="s">
        <v>129</v>
      </c>
      <c r="I3086" t="s">
        <v>1421</v>
      </c>
      <c r="J3086" t="s">
        <v>1171</v>
      </c>
      <c r="K3086" t="s">
        <v>116</v>
      </c>
      <c r="L3086">
        <v>43229</v>
      </c>
      <c r="M3086" t="s">
        <v>117</v>
      </c>
      <c r="N3086" t="s">
        <v>118</v>
      </c>
      <c r="O3086" t="s">
        <v>4227</v>
      </c>
      <c r="P3086" t="s">
        <v>136</v>
      </c>
      <c r="Q3086" t="s">
        <v>137</v>
      </c>
      <c r="R3086" t="s">
        <v>4228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90</v>
      </c>
      <c r="Z3086" t="str">
        <f>IF(ISNA(VLOOKUP(Orders[[#This Row],[Order ID]],Returns[Order ID],1,0)),"No","Yes")</f>
        <v>No</v>
      </c>
    </row>
    <row r="3087" spans="1:26">
      <c r="A3087" t="s">
        <v>9376</v>
      </c>
      <c r="B3087" t="str">
        <f>IF(ISNA(VLOOKUP(Orders[[#This Row],[Order ID]],Returns[Order ID],1,0)),"No","Yes")</f>
        <v>No</v>
      </c>
      <c r="C3087" s="9">
        <v>43899</v>
      </c>
      <c r="D3087" s="9">
        <v>43901</v>
      </c>
      <c r="E3087" t="s">
        <v>126</v>
      </c>
      <c r="F3087" t="s">
        <v>5686</v>
      </c>
      <c r="G3087" t="s">
        <v>4818</v>
      </c>
      <c r="H3087" t="s">
        <v>152</v>
      </c>
      <c r="I3087" t="s">
        <v>1681</v>
      </c>
      <c r="J3087" t="s">
        <v>1682</v>
      </c>
      <c r="K3087" t="s">
        <v>1683</v>
      </c>
      <c r="M3087" t="s">
        <v>133</v>
      </c>
      <c r="N3087" t="s">
        <v>434</v>
      </c>
      <c r="O3087" t="s">
        <v>9377</v>
      </c>
      <c r="P3087" t="s">
        <v>136</v>
      </c>
      <c r="Q3087" t="s">
        <v>137</v>
      </c>
      <c r="R3087" t="s">
        <v>5949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48</v>
      </c>
      <c r="Z3087" t="str">
        <f>IF(ISNA(VLOOKUP(Orders[[#This Row],[Order ID]],Returns[Order ID],1,0)),"No","Yes")</f>
        <v>No</v>
      </c>
    </row>
    <row r="3088" spans="1:26">
      <c r="A3088" t="s">
        <v>9378</v>
      </c>
      <c r="B3088" t="str">
        <f>IF(ISNA(VLOOKUP(Orders[[#This Row],[Order ID]],Returns[Order ID],1,0)),"No","Yes")</f>
        <v>No</v>
      </c>
      <c r="C3088" s="9">
        <v>43646</v>
      </c>
      <c r="D3088" s="9">
        <v>43648</v>
      </c>
      <c r="E3088" t="s">
        <v>140</v>
      </c>
      <c r="F3088" t="s">
        <v>2599</v>
      </c>
      <c r="G3088" t="s">
        <v>2600</v>
      </c>
      <c r="H3088" t="s">
        <v>152</v>
      </c>
      <c r="I3088" t="s">
        <v>1932</v>
      </c>
      <c r="J3088" t="s">
        <v>1933</v>
      </c>
      <c r="K3088" t="s">
        <v>433</v>
      </c>
      <c r="M3088" t="s">
        <v>133</v>
      </c>
      <c r="N3088" t="s">
        <v>434</v>
      </c>
      <c r="O3088" t="s">
        <v>3875</v>
      </c>
      <c r="P3088" t="s">
        <v>136</v>
      </c>
      <c r="Q3088" t="s">
        <v>188</v>
      </c>
      <c r="R3088" t="s">
        <v>3876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3</v>
      </c>
      <c r="Z3088" t="str">
        <f>IF(ISNA(VLOOKUP(Orders[[#This Row],[Order ID]],Returns[Order ID],1,0)),"No","Yes")</f>
        <v>No</v>
      </c>
    </row>
    <row r="3089" spans="1:26">
      <c r="A3089" t="s">
        <v>451</v>
      </c>
      <c r="B3089" t="str">
        <f>IF(ISNA(VLOOKUP(Orders[[#This Row],[Order ID]],Returns[Order ID],1,0)),"No","Yes")</f>
        <v>No</v>
      </c>
      <c r="C3089" s="9">
        <v>44178</v>
      </c>
      <c r="D3089" s="9">
        <v>44182</v>
      </c>
      <c r="E3089" t="s">
        <v>182</v>
      </c>
      <c r="F3089" t="s">
        <v>452</v>
      </c>
      <c r="G3089" t="s">
        <v>453</v>
      </c>
      <c r="H3089" t="s">
        <v>113</v>
      </c>
      <c r="I3089" t="s">
        <v>454</v>
      </c>
      <c r="J3089" t="s">
        <v>422</v>
      </c>
      <c r="K3089" t="s">
        <v>317</v>
      </c>
      <c r="M3089" t="s">
        <v>155</v>
      </c>
      <c r="N3089" t="s">
        <v>318</v>
      </c>
      <c r="O3089" t="s">
        <v>4526</v>
      </c>
      <c r="P3089" t="s">
        <v>198</v>
      </c>
      <c r="Q3089" t="s">
        <v>251</v>
      </c>
      <c r="R3089" t="s">
        <v>4527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90</v>
      </c>
      <c r="Z3089" t="str">
        <f>IF(ISNA(VLOOKUP(Orders[[#This Row],[Order ID]],Returns[Order ID],1,0)),"No","Yes")</f>
        <v>No</v>
      </c>
    </row>
    <row r="3090" spans="1:26">
      <c r="A3090" t="s">
        <v>9379</v>
      </c>
      <c r="B3090" t="str">
        <f>IF(ISNA(VLOOKUP(Orders[[#This Row],[Order ID]],Returns[Order ID],1,0)),"No","Yes")</f>
        <v>No</v>
      </c>
      <c r="C3090" s="9">
        <v>43870</v>
      </c>
      <c r="D3090" s="9">
        <v>43874</v>
      </c>
      <c r="E3090" t="s">
        <v>182</v>
      </c>
      <c r="F3090" t="s">
        <v>3121</v>
      </c>
      <c r="G3090" t="s">
        <v>3122</v>
      </c>
      <c r="H3090" t="s">
        <v>152</v>
      </c>
      <c r="I3090" t="s">
        <v>9380</v>
      </c>
      <c r="J3090" t="s">
        <v>887</v>
      </c>
      <c r="K3090" t="s">
        <v>258</v>
      </c>
      <c r="M3090" t="s">
        <v>155</v>
      </c>
      <c r="N3090" t="s">
        <v>156</v>
      </c>
      <c r="O3090" t="s">
        <v>6281</v>
      </c>
      <c r="P3090" t="s">
        <v>120</v>
      </c>
      <c r="Q3090" t="s">
        <v>165</v>
      </c>
      <c r="R3090" t="s">
        <v>5162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90</v>
      </c>
      <c r="Z3090" t="str">
        <f>IF(ISNA(VLOOKUP(Orders[[#This Row],[Order ID]],Returns[Order ID],1,0)),"No","Yes")</f>
        <v>No</v>
      </c>
    </row>
    <row r="3091" spans="1:26">
      <c r="A3091" t="s">
        <v>7908</v>
      </c>
      <c r="B3091" t="str">
        <f>IF(ISNA(VLOOKUP(Orders[[#This Row],[Order ID]],Returns[Order ID],1,0)),"No","Yes")</f>
        <v>No</v>
      </c>
      <c r="C3091" s="9">
        <v>44260</v>
      </c>
      <c r="D3091" s="9">
        <v>44264</v>
      </c>
      <c r="E3091" t="s">
        <v>182</v>
      </c>
      <c r="F3091" t="s">
        <v>3847</v>
      </c>
      <c r="G3091" t="s">
        <v>3848</v>
      </c>
      <c r="H3091" t="s">
        <v>129</v>
      </c>
      <c r="I3091" t="s">
        <v>1037</v>
      </c>
      <c r="J3091" t="s">
        <v>1037</v>
      </c>
      <c r="K3091" t="s">
        <v>433</v>
      </c>
      <c r="M3091" t="s">
        <v>133</v>
      </c>
      <c r="N3091" t="s">
        <v>434</v>
      </c>
      <c r="O3091" t="s">
        <v>6319</v>
      </c>
      <c r="P3091" t="s">
        <v>136</v>
      </c>
      <c r="Q3091" t="s">
        <v>449</v>
      </c>
      <c r="R3091" t="s">
        <v>4273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90</v>
      </c>
      <c r="Z3091" t="str">
        <f>IF(ISNA(VLOOKUP(Orders[[#This Row],[Order ID]],Returns[Order ID],1,0)),"No","Yes")</f>
        <v>No</v>
      </c>
    </row>
    <row r="3092" spans="1:26">
      <c r="A3092" t="s">
        <v>9381</v>
      </c>
      <c r="B3092" t="str">
        <f>IF(ISNA(VLOOKUP(Orders[[#This Row],[Order ID]],Returns[Order ID],1,0)),"No","Yes")</f>
        <v>Yes</v>
      </c>
      <c r="C3092" s="9">
        <v>44128</v>
      </c>
      <c r="D3092" s="9">
        <v>44131</v>
      </c>
      <c r="E3092" t="s">
        <v>140</v>
      </c>
      <c r="F3092" t="s">
        <v>6444</v>
      </c>
      <c r="G3092" t="s">
        <v>6445</v>
      </c>
      <c r="H3092" t="s">
        <v>152</v>
      </c>
      <c r="I3092" t="s">
        <v>4047</v>
      </c>
      <c r="J3092" t="s">
        <v>195</v>
      </c>
      <c r="K3092" t="s">
        <v>116</v>
      </c>
      <c r="L3092">
        <v>94601</v>
      </c>
      <c r="M3092" t="s">
        <v>117</v>
      </c>
      <c r="N3092" t="s">
        <v>196</v>
      </c>
      <c r="O3092" t="s">
        <v>9382</v>
      </c>
      <c r="P3092" t="s">
        <v>136</v>
      </c>
      <c r="Q3092" t="s">
        <v>137</v>
      </c>
      <c r="R3092" t="s">
        <v>9383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48</v>
      </c>
      <c r="Z3092" t="str">
        <f>IF(ISNA(VLOOKUP(Orders[[#This Row],[Order ID]],Returns[Order ID],1,0)),"No","Yes")</f>
        <v>Yes</v>
      </c>
    </row>
    <row r="3093" spans="1:26">
      <c r="A3093" t="s">
        <v>9384</v>
      </c>
      <c r="B3093" t="str">
        <f>IF(ISNA(VLOOKUP(Orders[[#This Row],[Order ID]],Returns[Order ID],1,0)),"No","Yes")</f>
        <v>No</v>
      </c>
      <c r="C3093" s="9">
        <v>44464</v>
      </c>
      <c r="D3093" s="9">
        <v>44468</v>
      </c>
      <c r="E3093" t="s">
        <v>126</v>
      </c>
      <c r="F3093" t="s">
        <v>939</v>
      </c>
      <c r="G3093" t="s">
        <v>940</v>
      </c>
      <c r="H3093" t="s">
        <v>113</v>
      </c>
      <c r="I3093" t="s">
        <v>9385</v>
      </c>
      <c r="J3093" t="s">
        <v>1047</v>
      </c>
      <c r="K3093" t="s">
        <v>248</v>
      </c>
      <c r="M3093" t="s">
        <v>133</v>
      </c>
      <c r="N3093" t="s">
        <v>249</v>
      </c>
      <c r="O3093" t="s">
        <v>6400</v>
      </c>
      <c r="P3093" t="s">
        <v>120</v>
      </c>
      <c r="Q3093" t="s">
        <v>121</v>
      </c>
      <c r="R3093" t="s">
        <v>6401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90</v>
      </c>
      <c r="Z3093" t="str">
        <f>IF(ISNA(VLOOKUP(Orders[[#This Row],[Order ID]],Returns[Order ID],1,0)),"No","Yes")</f>
        <v>No</v>
      </c>
    </row>
    <row r="3094" spans="1:26">
      <c r="A3094" t="s">
        <v>9386</v>
      </c>
      <c r="B3094" t="str">
        <f>IF(ISNA(VLOOKUP(Orders[[#This Row],[Order ID]],Returns[Order ID],1,0)),"No","Yes")</f>
        <v>No</v>
      </c>
      <c r="C3094" s="9">
        <v>44813</v>
      </c>
      <c r="D3094" s="9">
        <v>44816</v>
      </c>
      <c r="E3094" t="s">
        <v>140</v>
      </c>
      <c r="F3094" t="s">
        <v>4695</v>
      </c>
      <c r="G3094" t="s">
        <v>4696</v>
      </c>
      <c r="H3094" t="s">
        <v>152</v>
      </c>
      <c r="I3094" t="s">
        <v>1593</v>
      </c>
      <c r="J3094" t="s">
        <v>1593</v>
      </c>
      <c r="K3094" t="s">
        <v>626</v>
      </c>
      <c r="M3094" t="s">
        <v>240</v>
      </c>
      <c r="N3094" t="s">
        <v>156</v>
      </c>
      <c r="O3094" t="s">
        <v>9387</v>
      </c>
      <c r="P3094" t="s">
        <v>136</v>
      </c>
      <c r="Q3094" t="s">
        <v>449</v>
      </c>
      <c r="R3094" t="s">
        <v>7338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48</v>
      </c>
      <c r="Z3094" t="str">
        <f>IF(ISNA(VLOOKUP(Orders[[#This Row],[Order ID]],Returns[Order ID],1,0)),"No","Yes")</f>
        <v>No</v>
      </c>
    </row>
    <row r="3095" spans="1:26">
      <c r="A3095" t="s">
        <v>9388</v>
      </c>
      <c r="B3095" t="str">
        <f>IF(ISNA(VLOOKUP(Orders[[#This Row],[Order ID]],Returns[Order ID],1,0)),"No","Yes")</f>
        <v>No</v>
      </c>
      <c r="C3095" s="9">
        <v>44862</v>
      </c>
      <c r="D3095" s="9">
        <v>44862</v>
      </c>
      <c r="E3095" t="s">
        <v>110</v>
      </c>
      <c r="F3095" t="s">
        <v>1011</v>
      </c>
      <c r="G3095" t="s">
        <v>1012</v>
      </c>
      <c r="H3095" t="s">
        <v>152</v>
      </c>
      <c r="I3095" t="s">
        <v>9389</v>
      </c>
      <c r="J3095" t="s">
        <v>1014</v>
      </c>
      <c r="K3095" t="s">
        <v>239</v>
      </c>
      <c r="M3095" t="s">
        <v>240</v>
      </c>
      <c r="N3095" t="s">
        <v>207</v>
      </c>
      <c r="O3095" t="s">
        <v>7377</v>
      </c>
      <c r="P3095" t="s">
        <v>136</v>
      </c>
      <c r="Q3095" t="s">
        <v>137</v>
      </c>
      <c r="R3095" t="s">
        <v>4713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3</v>
      </c>
      <c r="Z3095" t="str">
        <f>IF(ISNA(VLOOKUP(Orders[[#This Row],[Order ID]],Returns[Order ID],1,0)),"No","Yes")</f>
        <v>No</v>
      </c>
    </row>
    <row r="3096" spans="1:26">
      <c r="A3096" t="s">
        <v>9390</v>
      </c>
      <c r="B3096" t="str">
        <f>IF(ISNA(VLOOKUP(Orders[[#This Row],[Order ID]],Returns[Order ID],1,0)),"No","Yes")</f>
        <v>No</v>
      </c>
      <c r="C3096" s="9">
        <v>44143</v>
      </c>
      <c r="D3096" s="9">
        <v>44148</v>
      </c>
      <c r="E3096" t="s">
        <v>182</v>
      </c>
      <c r="F3096" t="s">
        <v>3890</v>
      </c>
      <c r="G3096" t="s">
        <v>3891</v>
      </c>
      <c r="H3096" t="s">
        <v>113</v>
      </c>
      <c r="I3096" t="s">
        <v>898</v>
      </c>
      <c r="J3096" t="s">
        <v>899</v>
      </c>
      <c r="K3096" t="s">
        <v>132</v>
      </c>
      <c r="M3096" t="s">
        <v>133</v>
      </c>
      <c r="N3096" t="s">
        <v>134</v>
      </c>
      <c r="O3096" t="s">
        <v>5755</v>
      </c>
      <c r="P3096" t="s">
        <v>136</v>
      </c>
      <c r="Q3096" t="s">
        <v>449</v>
      </c>
      <c r="R3096" t="s">
        <v>5756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48</v>
      </c>
      <c r="Z3096" t="str">
        <f>IF(ISNA(VLOOKUP(Orders[[#This Row],[Order ID]],Returns[Order ID],1,0)),"No","Yes")</f>
        <v>No</v>
      </c>
    </row>
    <row r="3097" spans="1:26">
      <c r="A3097" t="s">
        <v>9391</v>
      </c>
      <c r="B3097" t="str">
        <f>IF(ISNA(VLOOKUP(Orders[[#This Row],[Order ID]],Returns[Order ID],1,0)),"No","Yes")</f>
        <v>No</v>
      </c>
      <c r="C3097" s="9">
        <v>43932</v>
      </c>
      <c r="D3097" s="9">
        <v>43936</v>
      </c>
      <c r="E3097" t="s">
        <v>182</v>
      </c>
      <c r="F3097" t="s">
        <v>2704</v>
      </c>
      <c r="G3097" t="s">
        <v>2705</v>
      </c>
      <c r="H3097" t="s">
        <v>113</v>
      </c>
      <c r="I3097" t="s">
        <v>1633</v>
      </c>
      <c r="J3097" t="s">
        <v>1633</v>
      </c>
      <c r="K3097" t="s">
        <v>769</v>
      </c>
      <c r="M3097" t="s">
        <v>155</v>
      </c>
      <c r="N3097" t="s">
        <v>156</v>
      </c>
      <c r="O3097" t="s">
        <v>7574</v>
      </c>
      <c r="P3097" t="s">
        <v>198</v>
      </c>
      <c r="Q3097" t="s">
        <v>881</v>
      </c>
      <c r="R3097" t="s">
        <v>7575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48</v>
      </c>
      <c r="Z3097" t="str">
        <f>IF(ISNA(VLOOKUP(Orders[[#This Row],[Order ID]],Returns[Order ID],1,0)),"No","Yes")</f>
        <v>No</v>
      </c>
    </row>
    <row r="3098" spans="1:26">
      <c r="A3098" t="s">
        <v>9392</v>
      </c>
      <c r="B3098" t="str">
        <f>IF(ISNA(VLOOKUP(Orders[[#This Row],[Order ID]],Returns[Order ID],1,0)),"No","Yes")</f>
        <v>No</v>
      </c>
      <c r="C3098" s="9">
        <v>44877</v>
      </c>
      <c r="D3098" s="9">
        <v>44877</v>
      </c>
      <c r="E3098" t="s">
        <v>110</v>
      </c>
      <c r="F3098" t="s">
        <v>8099</v>
      </c>
      <c r="G3098" t="s">
        <v>2753</v>
      </c>
      <c r="H3098" t="s">
        <v>129</v>
      </c>
      <c r="I3098" t="s">
        <v>367</v>
      </c>
      <c r="J3098" t="s">
        <v>367</v>
      </c>
      <c r="K3098" t="s">
        <v>368</v>
      </c>
      <c r="M3098" t="s">
        <v>240</v>
      </c>
      <c r="N3098" t="s">
        <v>369</v>
      </c>
      <c r="O3098" t="s">
        <v>9393</v>
      </c>
      <c r="P3098" t="s">
        <v>120</v>
      </c>
      <c r="Q3098" t="s">
        <v>121</v>
      </c>
      <c r="R3098" t="s">
        <v>2823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3</v>
      </c>
      <c r="Z3098" t="str">
        <f>IF(ISNA(VLOOKUP(Orders[[#This Row],[Order ID]],Returns[Order ID],1,0)),"No","Yes")</f>
        <v>No</v>
      </c>
    </row>
    <row r="3099" spans="1:26">
      <c r="A3099" t="s">
        <v>2289</v>
      </c>
      <c r="B3099" t="str">
        <f>IF(ISNA(VLOOKUP(Orders[[#This Row],[Order ID]],Returns[Order ID],1,0)),"No","Yes")</f>
        <v>No</v>
      </c>
      <c r="C3099" s="9">
        <v>43716</v>
      </c>
      <c r="D3099" s="9">
        <v>43718</v>
      </c>
      <c r="E3099" t="s">
        <v>126</v>
      </c>
      <c r="F3099" t="s">
        <v>2290</v>
      </c>
      <c r="G3099" t="s">
        <v>2291</v>
      </c>
      <c r="H3099" t="s">
        <v>152</v>
      </c>
      <c r="I3099" t="s">
        <v>2292</v>
      </c>
      <c r="J3099" t="s">
        <v>2293</v>
      </c>
      <c r="K3099" t="s">
        <v>2294</v>
      </c>
      <c r="M3099" t="s">
        <v>163</v>
      </c>
      <c r="N3099" t="s">
        <v>163</v>
      </c>
      <c r="O3099" t="s">
        <v>9394</v>
      </c>
      <c r="P3099" t="s">
        <v>198</v>
      </c>
      <c r="Q3099" t="s">
        <v>881</v>
      </c>
      <c r="R3099" t="s">
        <v>4255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3</v>
      </c>
      <c r="Z3099" t="str">
        <f>IF(ISNA(VLOOKUP(Orders[[#This Row],[Order ID]],Returns[Order ID],1,0)),"No","Yes")</f>
        <v>No</v>
      </c>
    </row>
    <row r="3100" spans="1:26">
      <c r="A3100" t="s">
        <v>9395</v>
      </c>
      <c r="B3100" t="str">
        <f>IF(ISNA(VLOOKUP(Orders[[#This Row],[Order ID]],Returns[Order ID],1,0)),"No","Yes")</f>
        <v>No</v>
      </c>
      <c r="C3100" s="9">
        <v>44701</v>
      </c>
      <c r="D3100" s="9">
        <v>44704</v>
      </c>
      <c r="E3100" t="s">
        <v>126</v>
      </c>
      <c r="F3100" t="s">
        <v>4548</v>
      </c>
      <c r="G3100" t="s">
        <v>4549</v>
      </c>
      <c r="H3100" t="s">
        <v>113</v>
      </c>
      <c r="I3100" t="s">
        <v>333</v>
      </c>
      <c r="J3100" t="s">
        <v>333</v>
      </c>
      <c r="K3100" t="s">
        <v>334</v>
      </c>
      <c r="M3100" t="s">
        <v>240</v>
      </c>
      <c r="N3100" t="s">
        <v>156</v>
      </c>
      <c r="O3100" t="s">
        <v>2732</v>
      </c>
      <c r="P3100" t="s">
        <v>198</v>
      </c>
      <c r="Q3100" t="s">
        <v>251</v>
      </c>
      <c r="R3100" t="s">
        <v>2733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90</v>
      </c>
      <c r="Z3100" t="str">
        <f>IF(ISNA(VLOOKUP(Orders[[#This Row],[Order ID]],Returns[Order ID],1,0)),"No","Yes")</f>
        <v>No</v>
      </c>
    </row>
    <row r="3101" spans="1:26">
      <c r="A3101" t="s">
        <v>9396</v>
      </c>
      <c r="B3101" t="str">
        <f>IF(ISNA(VLOOKUP(Orders[[#This Row],[Order ID]],Returns[Order ID],1,0)),"No","Yes")</f>
        <v>No</v>
      </c>
      <c r="C3101" s="9">
        <v>43638</v>
      </c>
      <c r="D3101" s="9">
        <v>43642</v>
      </c>
      <c r="E3101" t="s">
        <v>182</v>
      </c>
      <c r="F3101" t="s">
        <v>4587</v>
      </c>
      <c r="G3101" t="s">
        <v>1554</v>
      </c>
      <c r="H3101" t="s">
        <v>129</v>
      </c>
      <c r="I3101" t="s">
        <v>9397</v>
      </c>
      <c r="J3101" t="s">
        <v>4401</v>
      </c>
      <c r="K3101" t="s">
        <v>154</v>
      </c>
      <c r="M3101" t="s">
        <v>155</v>
      </c>
      <c r="N3101" t="s">
        <v>156</v>
      </c>
      <c r="O3101" t="s">
        <v>9398</v>
      </c>
      <c r="P3101" t="s">
        <v>136</v>
      </c>
      <c r="Q3101" t="s">
        <v>137</v>
      </c>
      <c r="R3101" t="s">
        <v>9399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90</v>
      </c>
      <c r="Z3101" t="str">
        <f>IF(ISNA(VLOOKUP(Orders[[#This Row],[Order ID]],Returns[Order ID],1,0)),"No","Yes")</f>
        <v>No</v>
      </c>
    </row>
    <row r="3102" spans="1:26">
      <c r="A3102" t="s">
        <v>9400</v>
      </c>
      <c r="B3102" t="str">
        <f>IF(ISNA(VLOOKUP(Orders[[#This Row],[Order ID]],Returns[Order ID],1,0)),"No","Yes")</f>
        <v>No</v>
      </c>
      <c r="C3102" s="9">
        <v>43876</v>
      </c>
      <c r="D3102" s="9">
        <v>43878</v>
      </c>
      <c r="E3102" t="s">
        <v>140</v>
      </c>
      <c r="F3102" t="s">
        <v>4063</v>
      </c>
      <c r="G3102" t="s">
        <v>2345</v>
      </c>
      <c r="H3102" t="s">
        <v>113</v>
      </c>
      <c r="I3102" t="s">
        <v>9401</v>
      </c>
      <c r="J3102" t="s">
        <v>9402</v>
      </c>
      <c r="K3102" t="s">
        <v>4372</v>
      </c>
      <c r="M3102" t="s">
        <v>240</v>
      </c>
      <c r="N3102" t="s">
        <v>207</v>
      </c>
      <c r="O3102" t="s">
        <v>9403</v>
      </c>
      <c r="P3102" t="s">
        <v>120</v>
      </c>
      <c r="Q3102" t="s">
        <v>121</v>
      </c>
      <c r="R3102" t="s">
        <v>9404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3</v>
      </c>
      <c r="Z3102" t="str">
        <f>IF(ISNA(VLOOKUP(Orders[[#This Row],[Order ID]],Returns[Order ID],1,0)),"No","Yes")</f>
        <v>No</v>
      </c>
    </row>
    <row r="3103" spans="1:26">
      <c r="A3103" t="s">
        <v>4520</v>
      </c>
      <c r="B3103" t="str">
        <f>IF(ISNA(VLOOKUP(Orders[[#This Row],[Order ID]],Returns[Order ID],1,0)),"No","Yes")</f>
        <v>No</v>
      </c>
      <c r="C3103" s="9">
        <v>44001</v>
      </c>
      <c r="D3103" s="9">
        <v>44005</v>
      </c>
      <c r="E3103" t="s">
        <v>182</v>
      </c>
      <c r="F3103" t="s">
        <v>1018</v>
      </c>
      <c r="G3103" t="s">
        <v>1019</v>
      </c>
      <c r="H3103" t="s">
        <v>129</v>
      </c>
      <c r="I3103" t="s">
        <v>9405</v>
      </c>
      <c r="J3103" t="s">
        <v>257</v>
      </c>
      <c r="K3103" t="s">
        <v>258</v>
      </c>
      <c r="M3103" t="s">
        <v>155</v>
      </c>
      <c r="N3103" t="s">
        <v>156</v>
      </c>
      <c r="O3103" t="s">
        <v>8180</v>
      </c>
      <c r="P3103" t="s">
        <v>198</v>
      </c>
      <c r="Q3103" t="s">
        <v>881</v>
      </c>
      <c r="R3103" t="s">
        <v>6543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90</v>
      </c>
      <c r="Z3103" t="str">
        <f>IF(ISNA(VLOOKUP(Orders[[#This Row],[Order ID]],Returns[Order ID],1,0)),"No","Yes")</f>
        <v>No</v>
      </c>
    </row>
    <row r="3104" spans="1:26">
      <c r="A3104" t="s">
        <v>9406</v>
      </c>
      <c r="B3104" t="str">
        <f>IF(ISNA(VLOOKUP(Orders[[#This Row],[Order ID]],Returns[Order ID],1,0)),"No","Yes")</f>
        <v>No</v>
      </c>
      <c r="C3104" s="9">
        <v>44826</v>
      </c>
      <c r="D3104" s="9">
        <v>44828</v>
      </c>
      <c r="E3104" t="s">
        <v>140</v>
      </c>
      <c r="F3104" t="s">
        <v>1134</v>
      </c>
      <c r="G3104" t="s">
        <v>1135</v>
      </c>
      <c r="H3104" t="s">
        <v>113</v>
      </c>
      <c r="I3104" t="s">
        <v>2671</v>
      </c>
      <c r="J3104" t="s">
        <v>2671</v>
      </c>
      <c r="K3104" t="s">
        <v>1689</v>
      </c>
      <c r="M3104" t="s">
        <v>240</v>
      </c>
      <c r="N3104" t="s">
        <v>369</v>
      </c>
      <c r="O3104" t="s">
        <v>9407</v>
      </c>
      <c r="P3104" t="s">
        <v>120</v>
      </c>
      <c r="Q3104" t="s">
        <v>146</v>
      </c>
      <c r="R3104" t="s">
        <v>578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90</v>
      </c>
      <c r="Z3104" t="str">
        <f>IF(ISNA(VLOOKUP(Orders[[#This Row],[Order ID]],Returns[Order ID],1,0)),"No","Yes")</f>
        <v>No</v>
      </c>
    </row>
    <row r="3105" spans="1:26">
      <c r="A3105" t="s">
        <v>9408</v>
      </c>
      <c r="B3105" t="str">
        <f>IF(ISNA(VLOOKUP(Orders[[#This Row],[Order ID]],Returns[Order ID],1,0)),"No","Yes")</f>
        <v>No</v>
      </c>
      <c r="C3105" s="9">
        <v>44540</v>
      </c>
      <c r="D3105" s="9">
        <v>44542</v>
      </c>
      <c r="E3105" t="s">
        <v>140</v>
      </c>
      <c r="F3105" t="s">
        <v>774</v>
      </c>
      <c r="G3105" t="s">
        <v>775</v>
      </c>
      <c r="H3105" t="s">
        <v>113</v>
      </c>
      <c r="I3105" t="s">
        <v>1898</v>
      </c>
      <c r="J3105" t="s">
        <v>214</v>
      </c>
      <c r="K3105" t="s">
        <v>116</v>
      </c>
      <c r="L3105">
        <v>22153</v>
      </c>
      <c r="M3105" t="s">
        <v>117</v>
      </c>
      <c r="N3105" t="s">
        <v>207</v>
      </c>
      <c r="O3105" t="s">
        <v>7260</v>
      </c>
      <c r="P3105" t="s">
        <v>136</v>
      </c>
      <c r="Q3105" t="s">
        <v>188</v>
      </c>
      <c r="R3105" t="s">
        <v>7261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48</v>
      </c>
      <c r="Z3105" t="str">
        <f>IF(ISNA(VLOOKUP(Orders[[#This Row],[Order ID]],Returns[Order ID],1,0)),"No","Yes")</f>
        <v>No</v>
      </c>
    </row>
    <row r="3106" spans="1:26">
      <c r="A3106" t="s">
        <v>9409</v>
      </c>
      <c r="B3106" t="str">
        <f>IF(ISNA(VLOOKUP(Orders[[#This Row],[Order ID]],Returns[Order ID],1,0)),"No","Yes")</f>
        <v>No</v>
      </c>
      <c r="C3106" s="9">
        <v>44740</v>
      </c>
      <c r="D3106" s="9">
        <v>44742</v>
      </c>
      <c r="E3106" t="s">
        <v>126</v>
      </c>
      <c r="F3106" t="s">
        <v>9410</v>
      </c>
      <c r="G3106" t="s">
        <v>9411</v>
      </c>
      <c r="H3106" t="s">
        <v>113</v>
      </c>
      <c r="I3106" t="s">
        <v>9412</v>
      </c>
      <c r="J3106" t="s">
        <v>9413</v>
      </c>
      <c r="K3106" t="s">
        <v>4912</v>
      </c>
      <c r="M3106" t="s">
        <v>163</v>
      </c>
      <c r="N3106" t="s">
        <v>163</v>
      </c>
      <c r="O3106" t="s">
        <v>8709</v>
      </c>
      <c r="P3106" t="s">
        <v>198</v>
      </c>
      <c r="Q3106" t="s">
        <v>881</v>
      </c>
      <c r="R3106" t="s">
        <v>3280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3</v>
      </c>
      <c r="Z3106" t="str">
        <f>IF(ISNA(VLOOKUP(Orders[[#This Row],[Order ID]],Returns[Order ID],1,0)),"No","Yes")</f>
        <v>No</v>
      </c>
    </row>
    <row r="3107" spans="1:26">
      <c r="A3107" t="s">
        <v>9414</v>
      </c>
      <c r="B3107" t="str">
        <f>IF(ISNA(VLOOKUP(Orders[[#This Row],[Order ID]],Returns[Order ID],1,0)),"No","Yes")</f>
        <v>No</v>
      </c>
      <c r="C3107" s="9">
        <v>44894</v>
      </c>
      <c r="D3107" s="9">
        <v>44900</v>
      </c>
      <c r="E3107" t="s">
        <v>182</v>
      </c>
      <c r="F3107" t="s">
        <v>338</v>
      </c>
      <c r="G3107" t="s">
        <v>339</v>
      </c>
      <c r="H3107" t="s">
        <v>129</v>
      </c>
      <c r="I3107" t="s">
        <v>3328</v>
      </c>
      <c r="J3107" t="s">
        <v>583</v>
      </c>
      <c r="K3107" t="s">
        <v>248</v>
      </c>
      <c r="M3107" t="s">
        <v>133</v>
      </c>
      <c r="N3107" t="s">
        <v>249</v>
      </c>
      <c r="O3107" t="s">
        <v>9415</v>
      </c>
      <c r="P3107" t="s">
        <v>120</v>
      </c>
      <c r="Q3107" t="s">
        <v>165</v>
      </c>
      <c r="R3107" t="s">
        <v>3072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48</v>
      </c>
      <c r="Z3107" t="str">
        <f>IF(ISNA(VLOOKUP(Orders[[#This Row],[Order ID]],Returns[Order ID],1,0)),"No","Yes")</f>
        <v>No</v>
      </c>
    </row>
    <row r="3108" spans="1:26">
      <c r="A3108" t="s">
        <v>9416</v>
      </c>
      <c r="B3108" t="str">
        <f>IF(ISNA(VLOOKUP(Orders[[#This Row],[Order ID]],Returns[Order ID],1,0)),"No","Yes")</f>
        <v>No</v>
      </c>
      <c r="C3108" s="9">
        <v>44540</v>
      </c>
      <c r="D3108" s="9">
        <v>44544</v>
      </c>
      <c r="E3108" t="s">
        <v>182</v>
      </c>
      <c r="F3108" t="s">
        <v>7081</v>
      </c>
      <c r="G3108" t="s">
        <v>2843</v>
      </c>
      <c r="H3108" t="s">
        <v>129</v>
      </c>
      <c r="I3108" t="s">
        <v>9417</v>
      </c>
      <c r="J3108" t="s">
        <v>9418</v>
      </c>
      <c r="K3108" t="s">
        <v>1737</v>
      </c>
      <c r="M3108" t="s">
        <v>231</v>
      </c>
      <c r="N3108" t="s">
        <v>231</v>
      </c>
      <c r="O3108" t="s">
        <v>9419</v>
      </c>
      <c r="P3108" t="s">
        <v>136</v>
      </c>
      <c r="Q3108" t="s">
        <v>449</v>
      </c>
      <c r="R3108" t="s">
        <v>1402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90</v>
      </c>
      <c r="Z3108" t="str">
        <f>IF(ISNA(VLOOKUP(Orders[[#This Row],[Order ID]],Returns[Order ID],1,0)),"No","Yes")</f>
        <v>No</v>
      </c>
    </row>
    <row r="3109" spans="1:26">
      <c r="A3109" t="s">
        <v>9420</v>
      </c>
      <c r="B3109" t="str">
        <f>IF(ISNA(VLOOKUP(Orders[[#This Row],[Order ID]],Returns[Order ID],1,0)),"No","Yes")</f>
        <v>No</v>
      </c>
      <c r="C3109" s="9">
        <v>44077</v>
      </c>
      <c r="D3109" s="9">
        <v>44077</v>
      </c>
      <c r="E3109" t="s">
        <v>110</v>
      </c>
      <c r="F3109" t="s">
        <v>2063</v>
      </c>
      <c r="G3109" t="s">
        <v>2064</v>
      </c>
      <c r="H3109" t="s">
        <v>152</v>
      </c>
      <c r="I3109" t="s">
        <v>9421</v>
      </c>
      <c r="J3109" t="s">
        <v>1116</v>
      </c>
      <c r="K3109" t="s">
        <v>248</v>
      </c>
      <c r="M3109" t="s">
        <v>133</v>
      </c>
      <c r="N3109" t="s">
        <v>249</v>
      </c>
      <c r="O3109" t="s">
        <v>1995</v>
      </c>
      <c r="P3109" t="s">
        <v>120</v>
      </c>
      <c r="Q3109" t="s">
        <v>378</v>
      </c>
      <c r="R3109" t="s">
        <v>1996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48</v>
      </c>
      <c r="Z3109" t="str">
        <f>IF(ISNA(VLOOKUP(Orders[[#This Row],[Order ID]],Returns[Order ID],1,0)),"No","Yes")</f>
        <v>No</v>
      </c>
    </row>
    <row r="3110" spans="1:26">
      <c r="A3110" t="s">
        <v>9422</v>
      </c>
      <c r="B3110" t="str">
        <f>IF(ISNA(VLOOKUP(Orders[[#This Row],[Order ID]],Returns[Order ID],1,0)),"No","Yes")</f>
        <v>No</v>
      </c>
      <c r="C3110" s="9">
        <v>44577</v>
      </c>
      <c r="D3110" s="9">
        <v>44580</v>
      </c>
      <c r="E3110" t="s">
        <v>140</v>
      </c>
      <c r="F3110" t="s">
        <v>8679</v>
      </c>
      <c r="G3110" t="s">
        <v>8680</v>
      </c>
      <c r="H3110" t="s">
        <v>129</v>
      </c>
      <c r="I3110" t="s">
        <v>333</v>
      </c>
      <c r="J3110" t="s">
        <v>333</v>
      </c>
      <c r="K3110" t="s">
        <v>334</v>
      </c>
      <c r="M3110" t="s">
        <v>240</v>
      </c>
      <c r="N3110" t="s">
        <v>156</v>
      </c>
      <c r="O3110" t="s">
        <v>8954</v>
      </c>
      <c r="P3110" t="s">
        <v>120</v>
      </c>
      <c r="Q3110" t="s">
        <v>146</v>
      </c>
      <c r="R3110" t="s">
        <v>4332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48</v>
      </c>
      <c r="Z3110" t="str">
        <f>IF(ISNA(VLOOKUP(Orders[[#This Row],[Order ID]],Returns[Order ID],1,0)),"No","Yes")</f>
        <v>No</v>
      </c>
    </row>
    <row r="3111" spans="1:26">
      <c r="A3111" t="s">
        <v>9423</v>
      </c>
      <c r="B3111" t="str">
        <f>IF(ISNA(VLOOKUP(Orders[[#This Row],[Order ID]],Returns[Order ID],1,0)),"No","Yes")</f>
        <v>No</v>
      </c>
      <c r="C3111" s="9">
        <v>44174</v>
      </c>
      <c r="D3111" s="9">
        <v>44175</v>
      </c>
      <c r="E3111" t="s">
        <v>140</v>
      </c>
      <c r="F3111" t="s">
        <v>9424</v>
      </c>
      <c r="G3111" t="s">
        <v>4976</v>
      </c>
      <c r="H3111" t="s">
        <v>113</v>
      </c>
      <c r="I3111" t="s">
        <v>9425</v>
      </c>
      <c r="J3111" t="s">
        <v>6589</v>
      </c>
      <c r="K3111" t="s">
        <v>9426</v>
      </c>
      <c r="M3111" t="s">
        <v>163</v>
      </c>
      <c r="N3111" t="s">
        <v>163</v>
      </c>
      <c r="O3111" t="s">
        <v>9427</v>
      </c>
      <c r="P3111" t="s">
        <v>136</v>
      </c>
      <c r="Q3111" t="s">
        <v>449</v>
      </c>
      <c r="R3111" t="s">
        <v>7598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90</v>
      </c>
      <c r="Z3111" t="str">
        <f>IF(ISNA(VLOOKUP(Orders[[#This Row],[Order ID]],Returns[Order ID],1,0)),"No","Yes")</f>
        <v>No</v>
      </c>
    </row>
    <row r="3112" spans="1:26">
      <c r="A3112" t="s">
        <v>9428</v>
      </c>
      <c r="B3112" t="str">
        <f>IF(ISNA(VLOOKUP(Orders[[#This Row],[Order ID]],Returns[Order ID],1,0)),"No","Yes")</f>
        <v>Yes</v>
      </c>
      <c r="C3112" s="9">
        <v>44291</v>
      </c>
      <c r="D3112" s="9">
        <v>44295</v>
      </c>
      <c r="E3112" t="s">
        <v>182</v>
      </c>
      <c r="F3112" t="s">
        <v>9429</v>
      </c>
      <c r="G3112" t="s">
        <v>3964</v>
      </c>
      <c r="H3112" t="s">
        <v>129</v>
      </c>
      <c r="I3112" t="s">
        <v>9430</v>
      </c>
      <c r="J3112" t="s">
        <v>247</v>
      </c>
      <c r="K3112" t="s">
        <v>248</v>
      </c>
      <c r="M3112" t="s">
        <v>133</v>
      </c>
      <c r="N3112" t="s">
        <v>249</v>
      </c>
      <c r="O3112" t="s">
        <v>9431</v>
      </c>
      <c r="P3112" t="s">
        <v>120</v>
      </c>
      <c r="Q3112" t="s">
        <v>121</v>
      </c>
      <c r="R3112" t="s">
        <v>9432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48</v>
      </c>
      <c r="Z3112" t="str">
        <f>IF(ISNA(VLOOKUP(Orders[[#This Row],[Order ID]],Returns[Order ID],1,0)),"No","Yes")</f>
        <v>Yes</v>
      </c>
    </row>
    <row r="3113" spans="1:26">
      <c r="A3113" t="s">
        <v>9433</v>
      </c>
      <c r="B3113" t="str">
        <f>IF(ISNA(VLOOKUP(Orders[[#This Row],[Order ID]],Returns[Order ID],1,0)),"No","Yes")</f>
        <v>No</v>
      </c>
      <c r="C3113" s="9">
        <v>44044</v>
      </c>
      <c r="D3113" s="9">
        <v>44049</v>
      </c>
      <c r="E3113" t="s">
        <v>182</v>
      </c>
      <c r="F3113" t="s">
        <v>562</v>
      </c>
      <c r="G3113" t="s">
        <v>563</v>
      </c>
      <c r="H3113" t="s">
        <v>129</v>
      </c>
      <c r="I3113" t="s">
        <v>2942</v>
      </c>
      <c r="J3113" t="s">
        <v>2252</v>
      </c>
      <c r="K3113" t="s">
        <v>361</v>
      </c>
      <c r="M3113" t="s">
        <v>133</v>
      </c>
      <c r="N3113" t="s">
        <v>223</v>
      </c>
      <c r="O3113" t="s">
        <v>1316</v>
      </c>
      <c r="P3113" t="s">
        <v>198</v>
      </c>
      <c r="Q3113" t="s">
        <v>251</v>
      </c>
      <c r="R3113" t="s">
        <v>745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48</v>
      </c>
      <c r="Z3113" t="str">
        <f>IF(ISNA(VLOOKUP(Orders[[#This Row],[Order ID]],Returns[Order ID],1,0)),"No","Yes")</f>
        <v>No</v>
      </c>
    </row>
    <row r="3114" spans="1:26">
      <c r="A3114" t="s">
        <v>9434</v>
      </c>
      <c r="B3114" t="str">
        <f>IF(ISNA(VLOOKUP(Orders[[#This Row],[Order ID]],Returns[Order ID],1,0)),"No","Yes")</f>
        <v>No</v>
      </c>
      <c r="C3114" s="9">
        <v>43613</v>
      </c>
      <c r="D3114" s="9">
        <v>43618</v>
      </c>
      <c r="E3114" t="s">
        <v>182</v>
      </c>
      <c r="F3114" t="s">
        <v>7638</v>
      </c>
      <c r="G3114" t="s">
        <v>7639</v>
      </c>
      <c r="H3114" t="s">
        <v>152</v>
      </c>
      <c r="I3114" t="s">
        <v>9012</v>
      </c>
      <c r="J3114" t="s">
        <v>804</v>
      </c>
      <c r="K3114" t="s">
        <v>326</v>
      </c>
      <c r="M3114" t="s">
        <v>240</v>
      </c>
      <c r="N3114" t="s">
        <v>318</v>
      </c>
      <c r="O3114" t="s">
        <v>9112</v>
      </c>
      <c r="P3114" t="s">
        <v>120</v>
      </c>
      <c r="Q3114" t="s">
        <v>146</v>
      </c>
      <c r="R3114" t="s">
        <v>115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90</v>
      </c>
      <c r="Z3114" t="str">
        <f>IF(ISNA(VLOOKUP(Orders[[#This Row],[Order ID]],Returns[Order ID],1,0)),"No","Yes")</f>
        <v>No</v>
      </c>
    </row>
    <row r="3115" spans="1:26">
      <c r="A3115" t="s">
        <v>9435</v>
      </c>
      <c r="B3115" t="str">
        <f>IF(ISNA(VLOOKUP(Orders[[#This Row],[Order ID]],Returns[Order ID],1,0)),"No","Yes")</f>
        <v>No</v>
      </c>
      <c r="C3115" s="9">
        <v>43598</v>
      </c>
      <c r="D3115" s="9">
        <v>43600</v>
      </c>
      <c r="E3115" t="s">
        <v>126</v>
      </c>
      <c r="F3115" t="s">
        <v>3372</v>
      </c>
      <c r="G3115" t="s">
        <v>3373</v>
      </c>
      <c r="H3115" t="s">
        <v>129</v>
      </c>
      <c r="I3115" t="s">
        <v>9436</v>
      </c>
      <c r="J3115" t="s">
        <v>6420</v>
      </c>
      <c r="K3115" t="s">
        <v>273</v>
      </c>
      <c r="M3115" t="s">
        <v>155</v>
      </c>
      <c r="N3115" t="s">
        <v>207</v>
      </c>
      <c r="O3115" t="s">
        <v>6169</v>
      </c>
      <c r="P3115" t="s">
        <v>120</v>
      </c>
      <c r="Q3115" t="s">
        <v>121</v>
      </c>
      <c r="R3115" t="s">
        <v>3153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90</v>
      </c>
      <c r="Z3115" t="str">
        <f>IF(ISNA(VLOOKUP(Orders[[#This Row],[Order ID]],Returns[Order ID],1,0)),"No","Yes")</f>
        <v>No</v>
      </c>
    </row>
    <row r="3116" spans="1:26">
      <c r="A3116" t="s">
        <v>9437</v>
      </c>
      <c r="B3116" t="str">
        <f>IF(ISNA(VLOOKUP(Orders[[#This Row],[Order ID]],Returns[Order ID],1,0)),"No","Yes")</f>
        <v>No</v>
      </c>
      <c r="C3116" s="9">
        <v>44219</v>
      </c>
      <c r="D3116" s="9">
        <v>44223</v>
      </c>
      <c r="E3116" t="s">
        <v>182</v>
      </c>
      <c r="F3116" t="s">
        <v>8754</v>
      </c>
      <c r="G3116" t="s">
        <v>8755</v>
      </c>
      <c r="H3116" t="s">
        <v>129</v>
      </c>
      <c r="I3116" t="s">
        <v>415</v>
      </c>
      <c r="J3116" t="s">
        <v>4112</v>
      </c>
      <c r="K3116" t="s">
        <v>116</v>
      </c>
      <c r="L3116">
        <v>5408</v>
      </c>
      <c r="M3116" t="s">
        <v>117</v>
      </c>
      <c r="N3116" t="s">
        <v>118</v>
      </c>
      <c r="O3116" t="s">
        <v>6366</v>
      </c>
      <c r="P3116" t="s">
        <v>198</v>
      </c>
      <c r="Q3116" t="s">
        <v>881</v>
      </c>
      <c r="R3116" t="s">
        <v>6367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48</v>
      </c>
      <c r="Z3116" t="str">
        <f>IF(ISNA(VLOOKUP(Orders[[#This Row],[Order ID]],Returns[Order ID],1,0)),"No","Yes")</f>
        <v>No</v>
      </c>
    </row>
    <row r="3117" spans="1:26">
      <c r="A3117" t="s">
        <v>9225</v>
      </c>
      <c r="B3117" t="str">
        <f>IF(ISNA(VLOOKUP(Orders[[#This Row],[Order ID]],Returns[Order ID],1,0)),"No","Yes")</f>
        <v>No</v>
      </c>
      <c r="C3117" s="9">
        <v>44525</v>
      </c>
      <c r="D3117" s="9">
        <v>44527</v>
      </c>
      <c r="E3117" t="s">
        <v>126</v>
      </c>
      <c r="F3117" t="s">
        <v>262</v>
      </c>
      <c r="G3117" t="s">
        <v>263</v>
      </c>
      <c r="H3117" t="s">
        <v>129</v>
      </c>
      <c r="I3117" t="s">
        <v>2055</v>
      </c>
      <c r="J3117" t="s">
        <v>814</v>
      </c>
      <c r="K3117" t="s">
        <v>258</v>
      </c>
      <c r="M3117" t="s">
        <v>155</v>
      </c>
      <c r="N3117" t="s">
        <v>156</v>
      </c>
      <c r="O3117" t="s">
        <v>4728</v>
      </c>
      <c r="P3117" t="s">
        <v>198</v>
      </c>
      <c r="Q3117" t="s">
        <v>881</v>
      </c>
      <c r="R3117" t="s">
        <v>1857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90</v>
      </c>
      <c r="Z3117" t="str">
        <f>IF(ISNA(VLOOKUP(Orders[[#This Row],[Order ID]],Returns[Order ID],1,0)),"No","Yes")</f>
        <v>No</v>
      </c>
    </row>
    <row r="3118" spans="1:26">
      <c r="A3118" t="s">
        <v>9438</v>
      </c>
      <c r="B3118" t="str">
        <f>IF(ISNA(VLOOKUP(Orders[[#This Row],[Order ID]],Returns[Order ID],1,0)),"No","Yes")</f>
        <v>No</v>
      </c>
      <c r="C3118" s="9">
        <v>44568</v>
      </c>
      <c r="D3118" s="9">
        <v>44572</v>
      </c>
      <c r="E3118" t="s">
        <v>182</v>
      </c>
      <c r="F3118" t="s">
        <v>3105</v>
      </c>
      <c r="G3118" t="s">
        <v>3106</v>
      </c>
      <c r="H3118" t="s">
        <v>113</v>
      </c>
      <c r="I3118" t="s">
        <v>4815</v>
      </c>
      <c r="J3118" t="s">
        <v>131</v>
      </c>
      <c r="K3118" t="s">
        <v>132</v>
      </c>
      <c r="M3118" t="s">
        <v>133</v>
      </c>
      <c r="N3118" t="s">
        <v>134</v>
      </c>
      <c r="O3118" t="s">
        <v>3921</v>
      </c>
      <c r="P3118" t="s">
        <v>198</v>
      </c>
      <c r="Q3118" t="s">
        <v>251</v>
      </c>
      <c r="R3118" t="s">
        <v>3922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48</v>
      </c>
      <c r="Z3118" t="str">
        <f>IF(ISNA(VLOOKUP(Orders[[#This Row],[Order ID]],Returns[Order ID],1,0)),"No","Yes")</f>
        <v>No</v>
      </c>
    </row>
    <row r="3119" spans="1:26">
      <c r="A3119" t="s">
        <v>9439</v>
      </c>
      <c r="B3119" t="str">
        <f>IF(ISNA(VLOOKUP(Orders[[#This Row],[Order ID]],Returns[Order ID],1,0)),"No","Yes")</f>
        <v>No</v>
      </c>
      <c r="C3119" s="9">
        <v>43498</v>
      </c>
      <c r="D3119" s="9">
        <v>43502</v>
      </c>
      <c r="E3119" t="s">
        <v>182</v>
      </c>
      <c r="F3119" t="s">
        <v>5960</v>
      </c>
      <c r="G3119" t="s">
        <v>3433</v>
      </c>
      <c r="H3119" t="s">
        <v>113</v>
      </c>
      <c r="I3119" t="s">
        <v>9440</v>
      </c>
      <c r="J3119" t="s">
        <v>6166</v>
      </c>
      <c r="K3119" t="s">
        <v>258</v>
      </c>
      <c r="M3119" t="s">
        <v>155</v>
      </c>
      <c r="N3119" t="s">
        <v>156</v>
      </c>
      <c r="O3119" t="s">
        <v>3029</v>
      </c>
      <c r="P3119" t="s">
        <v>120</v>
      </c>
      <c r="Q3119" t="s">
        <v>165</v>
      </c>
      <c r="R3119" t="s">
        <v>1894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90</v>
      </c>
      <c r="Z3119" t="str">
        <f>IF(ISNA(VLOOKUP(Orders[[#This Row],[Order ID]],Returns[Order ID],1,0)),"No","Yes")</f>
        <v>No</v>
      </c>
    </row>
    <row r="3120" spans="1:26">
      <c r="A3120" t="s">
        <v>9441</v>
      </c>
      <c r="B3120" t="str">
        <f>IF(ISNA(VLOOKUP(Orders[[#This Row],[Order ID]],Returns[Order ID],1,0)),"No","Yes")</f>
        <v>Yes</v>
      </c>
      <c r="C3120" s="9">
        <v>44528</v>
      </c>
      <c r="D3120" s="9">
        <v>44531</v>
      </c>
      <c r="E3120" t="s">
        <v>126</v>
      </c>
      <c r="F3120" t="s">
        <v>591</v>
      </c>
      <c r="G3120" t="s">
        <v>592</v>
      </c>
      <c r="H3120" t="s">
        <v>113</v>
      </c>
      <c r="I3120" t="s">
        <v>1633</v>
      </c>
      <c r="J3120" t="s">
        <v>1633</v>
      </c>
      <c r="K3120" t="s">
        <v>769</v>
      </c>
      <c r="M3120" t="s">
        <v>155</v>
      </c>
      <c r="N3120" t="s">
        <v>156</v>
      </c>
      <c r="O3120" t="s">
        <v>9442</v>
      </c>
      <c r="P3120" t="s">
        <v>120</v>
      </c>
      <c r="Q3120" t="s">
        <v>165</v>
      </c>
      <c r="R3120" t="s">
        <v>8260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90</v>
      </c>
      <c r="Z3120" t="str">
        <f>IF(ISNA(VLOOKUP(Orders[[#This Row],[Order ID]],Returns[Order ID],1,0)),"No","Yes")</f>
        <v>Yes</v>
      </c>
    </row>
    <row r="3121" spans="1:26">
      <c r="A3121" t="s">
        <v>9443</v>
      </c>
      <c r="B3121" t="str">
        <f>IF(ISNA(VLOOKUP(Orders[[#This Row],[Order ID]],Returns[Order ID],1,0)),"No","Yes")</f>
        <v>No</v>
      </c>
      <c r="C3121" s="9">
        <v>44254</v>
      </c>
      <c r="D3121" s="9">
        <v>44255</v>
      </c>
      <c r="E3121" t="s">
        <v>140</v>
      </c>
      <c r="F3121" t="s">
        <v>6171</v>
      </c>
      <c r="G3121" t="s">
        <v>6172</v>
      </c>
      <c r="H3121" t="s">
        <v>129</v>
      </c>
      <c r="I3121" t="s">
        <v>3127</v>
      </c>
      <c r="J3121" t="s">
        <v>3127</v>
      </c>
      <c r="K3121" t="s">
        <v>248</v>
      </c>
      <c r="M3121" t="s">
        <v>133</v>
      </c>
      <c r="N3121" t="s">
        <v>249</v>
      </c>
      <c r="O3121" t="s">
        <v>6328</v>
      </c>
      <c r="P3121" t="s">
        <v>198</v>
      </c>
      <c r="Q3121" t="s">
        <v>881</v>
      </c>
      <c r="R3121" t="s">
        <v>304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90</v>
      </c>
      <c r="Z3121" t="str">
        <f>IF(ISNA(VLOOKUP(Orders[[#This Row],[Order ID]],Returns[Order ID],1,0)),"No","Yes")</f>
        <v>No</v>
      </c>
    </row>
    <row r="3122" spans="1:26">
      <c r="A3122" t="s">
        <v>9444</v>
      </c>
      <c r="B3122" t="str">
        <f>IF(ISNA(VLOOKUP(Orders[[#This Row],[Order ID]],Returns[Order ID],1,0)),"No","Yes")</f>
        <v>No</v>
      </c>
      <c r="C3122" s="9">
        <v>44464</v>
      </c>
      <c r="D3122" s="9">
        <v>44464</v>
      </c>
      <c r="E3122" t="s">
        <v>110</v>
      </c>
      <c r="F3122" t="s">
        <v>9445</v>
      </c>
      <c r="G3122" t="s">
        <v>2850</v>
      </c>
      <c r="H3122" t="s">
        <v>113</v>
      </c>
      <c r="I3122" t="s">
        <v>9446</v>
      </c>
      <c r="J3122" t="s">
        <v>9447</v>
      </c>
      <c r="K3122" t="s">
        <v>502</v>
      </c>
      <c r="M3122" t="s">
        <v>231</v>
      </c>
      <c r="N3122" t="s">
        <v>231</v>
      </c>
      <c r="O3122" t="s">
        <v>9448</v>
      </c>
      <c r="P3122" t="s">
        <v>136</v>
      </c>
      <c r="Q3122" t="s">
        <v>449</v>
      </c>
      <c r="R3122" t="s">
        <v>4802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90</v>
      </c>
      <c r="Z3122" t="str">
        <f>IF(ISNA(VLOOKUP(Orders[[#This Row],[Order ID]],Returns[Order ID],1,0)),"No","Yes")</f>
        <v>No</v>
      </c>
    </row>
    <row r="3123" spans="1:26">
      <c r="A3123" t="s">
        <v>9449</v>
      </c>
      <c r="B3123" t="str">
        <f>IF(ISNA(VLOOKUP(Orders[[#This Row],[Order ID]],Returns[Order ID],1,0)),"No","Yes")</f>
        <v>No</v>
      </c>
      <c r="C3123" s="9">
        <v>44532</v>
      </c>
      <c r="D3123" s="9">
        <v>44537</v>
      </c>
      <c r="E3123" t="s">
        <v>126</v>
      </c>
      <c r="F3123" t="s">
        <v>4945</v>
      </c>
      <c r="G3123" t="s">
        <v>4946</v>
      </c>
      <c r="H3123" t="s">
        <v>113</v>
      </c>
      <c r="I3123" t="s">
        <v>2350</v>
      </c>
      <c r="J3123" t="s">
        <v>942</v>
      </c>
      <c r="K3123" t="s">
        <v>116</v>
      </c>
      <c r="L3123">
        <v>2038</v>
      </c>
      <c r="M3123" t="s">
        <v>117</v>
      </c>
      <c r="N3123" t="s">
        <v>118</v>
      </c>
      <c r="O3123" t="s">
        <v>588</v>
      </c>
      <c r="P3123" t="s">
        <v>198</v>
      </c>
      <c r="Q3123" t="s">
        <v>251</v>
      </c>
      <c r="R3123" t="s">
        <v>589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48</v>
      </c>
      <c r="Z3123" t="str">
        <f>IF(ISNA(VLOOKUP(Orders[[#This Row],[Order ID]],Returns[Order ID],1,0)),"No","Yes")</f>
        <v>No</v>
      </c>
    </row>
    <row r="3124" spans="1:26">
      <c r="A3124" t="s">
        <v>9450</v>
      </c>
      <c r="B3124" t="str">
        <f>IF(ISNA(VLOOKUP(Orders[[#This Row],[Order ID]],Returns[Order ID],1,0)),"No","Yes")</f>
        <v>No</v>
      </c>
      <c r="C3124" s="9">
        <v>44151</v>
      </c>
      <c r="D3124" s="9">
        <v>44157</v>
      </c>
      <c r="E3124" t="s">
        <v>182</v>
      </c>
      <c r="F3124" t="s">
        <v>2078</v>
      </c>
      <c r="G3124" t="s">
        <v>2079</v>
      </c>
      <c r="H3124" t="s">
        <v>113</v>
      </c>
      <c r="I3124" t="s">
        <v>704</v>
      </c>
      <c r="J3124" t="s">
        <v>662</v>
      </c>
      <c r="K3124" t="s">
        <v>154</v>
      </c>
      <c r="M3124" t="s">
        <v>155</v>
      </c>
      <c r="N3124" t="s">
        <v>156</v>
      </c>
      <c r="O3124" t="s">
        <v>5615</v>
      </c>
      <c r="P3124" t="s">
        <v>120</v>
      </c>
      <c r="Q3124" t="s">
        <v>378</v>
      </c>
      <c r="R3124" t="s">
        <v>3683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48</v>
      </c>
      <c r="Z3124" t="str">
        <f>IF(ISNA(VLOOKUP(Orders[[#This Row],[Order ID]],Returns[Order ID],1,0)),"No","Yes")</f>
        <v>No</v>
      </c>
    </row>
    <row r="3125" spans="1:26">
      <c r="A3125" t="s">
        <v>9451</v>
      </c>
      <c r="B3125" t="str">
        <f>IF(ISNA(VLOOKUP(Orders[[#This Row],[Order ID]],Returns[Order ID],1,0)),"No","Yes")</f>
        <v>No</v>
      </c>
      <c r="C3125" s="9">
        <v>44542</v>
      </c>
      <c r="D3125" s="9">
        <v>44544</v>
      </c>
      <c r="E3125" t="s">
        <v>140</v>
      </c>
      <c r="F3125" t="s">
        <v>9091</v>
      </c>
      <c r="G3125" t="s">
        <v>9092</v>
      </c>
      <c r="H3125" t="s">
        <v>152</v>
      </c>
      <c r="I3125" t="s">
        <v>8078</v>
      </c>
      <c r="J3125" t="s">
        <v>7355</v>
      </c>
      <c r="K3125" t="s">
        <v>116</v>
      </c>
      <c r="L3125">
        <v>97206</v>
      </c>
      <c r="M3125" t="s">
        <v>117</v>
      </c>
      <c r="N3125" t="s">
        <v>196</v>
      </c>
      <c r="O3125" t="s">
        <v>8958</v>
      </c>
      <c r="P3125" t="s">
        <v>136</v>
      </c>
      <c r="Q3125" t="s">
        <v>137</v>
      </c>
      <c r="R3125" t="s">
        <v>8959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3</v>
      </c>
      <c r="Z3125" t="str">
        <f>IF(ISNA(VLOOKUP(Orders[[#This Row],[Order ID]],Returns[Order ID],1,0)),"No","Yes")</f>
        <v>No</v>
      </c>
    </row>
    <row r="3126" spans="1:26">
      <c r="A3126" t="s">
        <v>9452</v>
      </c>
      <c r="B3126" t="str">
        <f>IF(ISNA(VLOOKUP(Orders[[#This Row],[Order ID]],Returns[Order ID],1,0)),"No","Yes")</f>
        <v>No</v>
      </c>
      <c r="C3126" s="9">
        <v>43837</v>
      </c>
      <c r="D3126" s="9">
        <v>43841</v>
      </c>
      <c r="E3126" t="s">
        <v>182</v>
      </c>
      <c r="F3126" t="s">
        <v>3860</v>
      </c>
      <c r="G3126" t="s">
        <v>3861</v>
      </c>
      <c r="H3126" t="s">
        <v>113</v>
      </c>
      <c r="I3126" t="s">
        <v>9453</v>
      </c>
      <c r="J3126" t="s">
        <v>2330</v>
      </c>
      <c r="K3126" t="s">
        <v>361</v>
      </c>
      <c r="M3126" t="s">
        <v>133</v>
      </c>
      <c r="N3126" t="s">
        <v>223</v>
      </c>
      <c r="O3126" t="s">
        <v>7440</v>
      </c>
      <c r="P3126" t="s">
        <v>136</v>
      </c>
      <c r="Q3126" t="s">
        <v>188</v>
      </c>
      <c r="R3126" t="s">
        <v>7441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48</v>
      </c>
      <c r="Z3126" t="str">
        <f>IF(ISNA(VLOOKUP(Orders[[#This Row],[Order ID]],Returns[Order ID],1,0)),"No","Yes")</f>
        <v>No</v>
      </c>
    </row>
    <row r="3127" spans="1:26">
      <c r="A3127" t="s">
        <v>9454</v>
      </c>
      <c r="B3127" t="str">
        <f>IF(ISNA(VLOOKUP(Orders[[#This Row],[Order ID]],Returns[Order ID],1,0)),"No","Yes")</f>
        <v>No</v>
      </c>
      <c r="C3127" s="9">
        <v>44854</v>
      </c>
      <c r="D3127" s="9">
        <v>44858</v>
      </c>
      <c r="E3127" t="s">
        <v>126</v>
      </c>
      <c r="F3127" t="s">
        <v>6786</v>
      </c>
      <c r="G3127" t="s">
        <v>6787</v>
      </c>
      <c r="H3127" t="s">
        <v>129</v>
      </c>
      <c r="I3127" t="s">
        <v>256</v>
      </c>
      <c r="J3127" t="s">
        <v>257</v>
      </c>
      <c r="K3127" t="s">
        <v>258</v>
      </c>
      <c r="M3127" t="s">
        <v>155</v>
      </c>
      <c r="N3127" t="s">
        <v>156</v>
      </c>
      <c r="O3127" t="s">
        <v>9455</v>
      </c>
      <c r="P3127" t="s">
        <v>120</v>
      </c>
      <c r="Q3127" t="s">
        <v>121</v>
      </c>
      <c r="R3127" t="s">
        <v>9456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90</v>
      </c>
      <c r="Z3127" t="str">
        <f>IF(ISNA(VLOOKUP(Orders[[#This Row],[Order ID]],Returns[Order ID],1,0)),"No","Yes")</f>
        <v>No</v>
      </c>
    </row>
    <row r="3128" spans="1:26">
      <c r="A3128" t="s">
        <v>9457</v>
      </c>
      <c r="B3128" t="str">
        <f>IF(ISNA(VLOOKUP(Orders[[#This Row],[Order ID]],Returns[Order ID],1,0)),"No","Yes")</f>
        <v>No</v>
      </c>
      <c r="C3128" s="9">
        <v>43599</v>
      </c>
      <c r="D3128" s="9">
        <v>43599</v>
      </c>
      <c r="E3128" t="s">
        <v>110</v>
      </c>
      <c r="F3128" t="s">
        <v>2162</v>
      </c>
      <c r="G3128" t="s">
        <v>2163</v>
      </c>
      <c r="H3128" t="s">
        <v>113</v>
      </c>
      <c r="I3128" t="s">
        <v>9458</v>
      </c>
      <c r="J3128" t="s">
        <v>9459</v>
      </c>
      <c r="K3128" t="s">
        <v>1707</v>
      </c>
      <c r="M3128" t="s">
        <v>231</v>
      </c>
      <c r="N3128" t="s">
        <v>231</v>
      </c>
      <c r="O3128" t="s">
        <v>9460</v>
      </c>
      <c r="P3128" t="s">
        <v>136</v>
      </c>
      <c r="Q3128" t="s">
        <v>449</v>
      </c>
      <c r="R3128" t="s">
        <v>2572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90</v>
      </c>
      <c r="Z3128" t="str">
        <f>IF(ISNA(VLOOKUP(Orders[[#This Row],[Order ID]],Returns[Order ID],1,0)),"No","Yes")</f>
        <v>No</v>
      </c>
    </row>
    <row r="3129" spans="1:26">
      <c r="A3129" t="s">
        <v>9461</v>
      </c>
      <c r="B3129" t="str">
        <f>IF(ISNA(VLOOKUP(Orders[[#This Row],[Order ID]],Returns[Order ID],1,0)),"No","Yes")</f>
        <v>No</v>
      </c>
      <c r="C3129" s="9">
        <v>43619</v>
      </c>
      <c r="D3129" s="9">
        <v>43624</v>
      </c>
      <c r="E3129" t="s">
        <v>182</v>
      </c>
      <c r="F3129" t="s">
        <v>2687</v>
      </c>
      <c r="G3129" t="s">
        <v>2688</v>
      </c>
      <c r="H3129" t="s">
        <v>113</v>
      </c>
      <c r="I3129" t="s">
        <v>649</v>
      </c>
      <c r="J3129" t="s">
        <v>650</v>
      </c>
      <c r="K3129" t="s">
        <v>132</v>
      </c>
      <c r="M3129" t="s">
        <v>133</v>
      </c>
      <c r="N3129" t="s">
        <v>134</v>
      </c>
      <c r="O3129" t="s">
        <v>9377</v>
      </c>
      <c r="P3129" t="s">
        <v>136</v>
      </c>
      <c r="Q3129" t="s">
        <v>137</v>
      </c>
      <c r="R3129" t="s">
        <v>5949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48</v>
      </c>
      <c r="Z3129" t="str">
        <f>IF(ISNA(VLOOKUP(Orders[[#This Row],[Order ID]],Returns[Order ID],1,0)),"No","Yes")</f>
        <v>No</v>
      </c>
    </row>
    <row r="3130" spans="1:26">
      <c r="A3130" t="s">
        <v>9462</v>
      </c>
      <c r="B3130" t="str">
        <f>IF(ISNA(VLOOKUP(Orders[[#This Row],[Order ID]],Returns[Order ID],1,0)),"No","Yes")</f>
        <v>No</v>
      </c>
      <c r="C3130" s="9">
        <v>43785</v>
      </c>
      <c r="D3130" s="9">
        <v>43787</v>
      </c>
      <c r="E3130" t="s">
        <v>126</v>
      </c>
      <c r="F3130" t="s">
        <v>9463</v>
      </c>
      <c r="G3130" t="s">
        <v>879</v>
      </c>
      <c r="H3130" t="s">
        <v>129</v>
      </c>
      <c r="I3130" t="s">
        <v>4853</v>
      </c>
      <c r="J3130" t="s">
        <v>4854</v>
      </c>
      <c r="K3130" t="s">
        <v>2133</v>
      </c>
      <c r="M3130" t="s">
        <v>163</v>
      </c>
      <c r="N3130" t="s">
        <v>163</v>
      </c>
      <c r="O3130" t="s">
        <v>9464</v>
      </c>
      <c r="P3130" t="s">
        <v>120</v>
      </c>
      <c r="Q3130" t="s">
        <v>165</v>
      </c>
      <c r="R3130" t="s">
        <v>9465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3</v>
      </c>
      <c r="Z3130" t="str">
        <f>IF(ISNA(VLOOKUP(Orders[[#This Row],[Order ID]],Returns[Order ID],1,0)),"No","Yes")</f>
        <v>No</v>
      </c>
    </row>
    <row r="3131" spans="1:26">
      <c r="A3131" t="s">
        <v>9466</v>
      </c>
      <c r="B3131" t="str">
        <f>IF(ISNA(VLOOKUP(Orders[[#This Row],[Order ID]],Returns[Order ID],1,0)),"No","Yes")</f>
        <v>No</v>
      </c>
      <c r="C3131" s="9">
        <v>44660</v>
      </c>
      <c r="D3131" s="9">
        <v>44662</v>
      </c>
      <c r="E3131" t="s">
        <v>140</v>
      </c>
      <c r="F3131" t="s">
        <v>9467</v>
      </c>
      <c r="G3131" t="s">
        <v>7893</v>
      </c>
      <c r="H3131" t="s">
        <v>129</v>
      </c>
      <c r="I3131" t="s">
        <v>9468</v>
      </c>
      <c r="J3131" t="s">
        <v>9469</v>
      </c>
      <c r="K3131" t="s">
        <v>1707</v>
      </c>
      <c r="M3131" t="s">
        <v>231</v>
      </c>
      <c r="N3131" t="s">
        <v>231</v>
      </c>
      <c r="O3131" t="s">
        <v>9470</v>
      </c>
      <c r="P3131" t="s">
        <v>120</v>
      </c>
      <c r="Q3131" t="s">
        <v>146</v>
      </c>
      <c r="R3131" t="s">
        <v>4590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3</v>
      </c>
      <c r="Z3131" t="str">
        <f>IF(ISNA(VLOOKUP(Orders[[#This Row],[Order ID]],Returns[Order ID],1,0)),"No","Yes")</f>
        <v>No</v>
      </c>
    </row>
    <row r="3132" spans="1:26">
      <c r="A3132" t="s">
        <v>9471</v>
      </c>
      <c r="B3132" t="str">
        <f>IF(ISNA(VLOOKUP(Orders[[#This Row],[Order ID]],Returns[Order ID],1,0)),"No","Yes")</f>
        <v>No</v>
      </c>
      <c r="C3132" s="9">
        <v>44543</v>
      </c>
      <c r="D3132" s="9">
        <v>44547</v>
      </c>
      <c r="E3132" t="s">
        <v>182</v>
      </c>
      <c r="F3132" t="s">
        <v>4834</v>
      </c>
      <c r="G3132" t="s">
        <v>4835</v>
      </c>
      <c r="H3132" t="s">
        <v>152</v>
      </c>
      <c r="I3132" t="s">
        <v>620</v>
      </c>
      <c r="J3132" t="s">
        <v>477</v>
      </c>
      <c r="K3132" t="s">
        <v>248</v>
      </c>
      <c r="M3132" t="s">
        <v>133</v>
      </c>
      <c r="N3132" t="s">
        <v>249</v>
      </c>
      <c r="O3132" t="s">
        <v>9472</v>
      </c>
      <c r="P3132" t="s">
        <v>120</v>
      </c>
      <c r="Q3132" t="s">
        <v>146</v>
      </c>
      <c r="R3132" t="s">
        <v>1739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90</v>
      </c>
      <c r="Z3132" t="str">
        <f>IF(ISNA(VLOOKUP(Orders[[#This Row],[Order ID]],Returns[Order ID],1,0)),"No","Yes")</f>
        <v>No</v>
      </c>
    </row>
    <row r="3133" spans="1:26">
      <c r="A3133" t="s">
        <v>9473</v>
      </c>
      <c r="B3133" t="str">
        <f>IF(ISNA(VLOOKUP(Orders[[#This Row],[Order ID]],Returns[Order ID],1,0)),"No","Yes")</f>
        <v>No</v>
      </c>
      <c r="C3133" s="9">
        <v>43751</v>
      </c>
      <c r="D3133" s="9">
        <v>43757</v>
      </c>
      <c r="E3133" t="s">
        <v>182</v>
      </c>
      <c r="F3133" t="s">
        <v>2272</v>
      </c>
      <c r="G3133" t="s">
        <v>2273</v>
      </c>
      <c r="H3133" t="s">
        <v>113</v>
      </c>
      <c r="I3133" t="s">
        <v>3935</v>
      </c>
      <c r="J3133" t="s">
        <v>3841</v>
      </c>
      <c r="K3133" t="s">
        <v>326</v>
      </c>
      <c r="M3133" t="s">
        <v>240</v>
      </c>
      <c r="N3133" t="s">
        <v>318</v>
      </c>
      <c r="O3133" t="s">
        <v>7336</v>
      </c>
      <c r="P3133" t="s">
        <v>120</v>
      </c>
      <c r="Q3133" t="s">
        <v>165</v>
      </c>
      <c r="R3133" t="s">
        <v>1647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201</v>
      </c>
      <c r="Z3133" t="str">
        <f>IF(ISNA(VLOOKUP(Orders[[#This Row],[Order ID]],Returns[Order ID],1,0)),"No","Yes")</f>
        <v>No</v>
      </c>
    </row>
    <row r="3134" spans="1:26">
      <c r="A3134" t="s">
        <v>9474</v>
      </c>
      <c r="B3134" t="str">
        <f>IF(ISNA(VLOOKUP(Orders[[#This Row],[Order ID]],Returns[Order ID],1,0)),"No","Yes")</f>
        <v>No</v>
      </c>
      <c r="C3134" s="9">
        <v>44574</v>
      </c>
      <c r="D3134" s="9">
        <v>44578</v>
      </c>
      <c r="E3134" t="s">
        <v>182</v>
      </c>
      <c r="F3134" t="s">
        <v>2511</v>
      </c>
      <c r="G3134" t="s">
        <v>2512</v>
      </c>
      <c r="H3134" t="s">
        <v>113</v>
      </c>
      <c r="I3134" t="s">
        <v>256</v>
      </c>
      <c r="J3134" t="s">
        <v>257</v>
      </c>
      <c r="K3134" t="s">
        <v>258</v>
      </c>
      <c r="M3134" t="s">
        <v>155</v>
      </c>
      <c r="N3134" t="s">
        <v>156</v>
      </c>
      <c r="O3134" t="s">
        <v>9475</v>
      </c>
      <c r="P3134" t="s">
        <v>120</v>
      </c>
      <c r="Q3134" t="s">
        <v>121</v>
      </c>
      <c r="R3134" t="s">
        <v>9476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48</v>
      </c>
      <c r="Z3134" t="str">
        <f>IF(ISNA(VLOOKUP(Orders[[#This Row],[Order ID]],Returns[Order ID],1,0)),"No","Yes")</f>
        <v>No</v>
      </c>
    </row>
    <row r="3135" spans="1:26">
      <c r="A3135" t="s">
        <v>9477</v>
      </c>
      <c r="B3135" t="str">
        <f>IF(ISNA(VLOOKUP(Orders[[#This Row],[Order ID]],Returns[Order ID],1,0)),"No","Yes")</f>
        <v>No</v>
      </c>
      <c r="C3135" s="9">
        <v>43487</v>
      </c>
      <c r="D3135" s="9">
        <v>43491</v>
      </c>
      <c r="E3135" t="s">
        <v>182</v>
      </c>
      <c r="F3135" t="s">
        <v>2485</v>
      </c>
      <c r="G3135" t="s">
        <v>2486</v>
      </c>
      <c r="H3135" t="s">
        <v>152</v>
      </c>
      <c r="I3135" t="s">
        <v>271</v>
      </c>
      <c r="J3135" t="s">
        <v>272</v>
      </c>
      <c r="K3135" t="s">
        <v>273</v>
      </c>
      <c r="M3135" t="s">
        <v>155</v>
      </c>
      <c r="N3135" t="s">
        <v>207</v>
      </c>
      <c r="O3135" t="s">
        <v>9478</v>
      </c>
      <c r="P3135" t="s">
        <v>198</v>
      </c>
      <c r="Q3135" t="s">
        <v>881</v>
      </c>
      <c r="R3135" t="s">
        <v>1874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90</v>
      </c>
      <c r="Z3135" t="str">
        <f>IF(ISNA(VLOOKUP(Orders[[#This Row],[Order ID]],Returns[Order ID],1,0)),"No","Yes")</f>
        <v>No</v>
      </c>
    </row>
    <row r="3136" spans="1:26">
      <c r="A3136" t="s">
        <v>9479</v>
      </c>
      <c r="B3136" t="str">
        <f>IF(ISNA(VLOOKUP(Orders[[#This Row],[Order ID]],Returns[Order ID],1,0)),"No","Yes")</f>
        <v>No</v>
      </c>
      <c r="C3136" s="9">
        <v>44567</v>
      </c>
      <c r="D3136" s="9">
        <v>44570</v>
      </c>
      <c r="E3136" t="s">
        <v>126</v>
      </c>
      <c r="F3136" t="s">
        <v>1286</v>
      </c>
      <c r="G3136" t="s">
        <v>1287</v>
      </c>
      <c r="H3136" t="s">
        <v>152</v>
      </c>
      <c r="I3136" t="s">
        <v>874</v>
      </c>
      <c r="J3136" t="s">
        <v>874</v>
      </c>
      <c r="K3136" t="s">
        <v>154</v>
      </c>
      <c r="M3136" t="s">
        <v>155</v>
      </c>
      <c r="N3136" t="s">
        <v>156</v>
      </c>
      <c r="O3136" t="s">
        <v>3735</v>
      </c>
      <c r="P3136" t="s">
        <v>120</v>
      </c>
      <c r="Q3136" t="s">
        <v>378</v>
      </c>
      <c r="R3136" t="s">
        <v>3488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48</v>
      </c>
      <c r="Z3136" t="str">
        <f>IF(ISNA(VLOOKUP(Orders[[#This Row],[Order ID]],Returns[Order ID],1,0)),"No","Yes")</f>
        <v>No</v>
      </c>
    </row>
    <row r="3137" spans="1:26">
      <c r="A3137" t="s">
        <v>9480</v>
      </c>
      <c r="B3137" t="str">
        <f>IF(ISNA(VLOOKUP(Orders[[#This Row],[Order ID]],Returns[Order ID],1,0)),"No","Yes")</f>
        <v>No</v>
      </c>
      <c r="C3137" s="9">
        <v>44659</v>
      </c>
      <c r="D3137" s="9">
        <v>44661</v>
      </c>
      <c r="E3137" t="s">
        <v>126</v>
      </c>
      <c r="F3137" t="s">
        <v>183</v>
      </c>
      <c r="G3137" t="s">
        <v>184</v>
      </c>
      <c r="H3137" t="s">
        <v>113</v>
      </c>
      <c r="I3137" t="s">
        <v>9034</v>
      </c>
      <c r="J3137" t="s">
        <v>9034</v>
      </c>
      <c r="K3137" t="s">
        <v>326</v>
      </c>
      <c r="M3137" t="s">
        <v>240</v>
      </c>
      <c r="N3137" t="s">
        <v>318</v>
      </c>
      <c r="O3137" t="s">
        <v>7318</v>
      </c>
      <c r="P3137" t="s">
        <v>120</v>
      </c>
      <c r="Q3137" t="s">
        <v>121</v>
      </c>
      <c r="R3137" t="s">
        <v>1060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90</v>
      </c>
      <c r="Z3137" t="str">
        <f>IF(ISNA(VLOOKUP(Orders[[#This Row],[Order ID]],Returns[Order ID],1,0)),"No","Yes")</f>
        <v>No</v>
      </c>
    </row>
    <row r="3138" spans="1:26">
      <c r="A3138" t="s">
        <v>9481</v>
      </c>
      <c r="B3138" t="str">
        <f>IF(ISNA(VLOOKUP(Orders[[#This Row],[Order ID]],Returns[Order ID],1,0)),"No","Yes")</f>
        <v>No</v>
      </c>
      <c r="C3138" s="9">
        <v>44185</v>
      </c>
      <c r="D3138" s="9">
        <v>44192</v>
      </c>
      <c r="E3138" t="s">
        <v>182</v>
      </c>
      <c r="F3138" t="s">
        <v>1617</v>
      </c>
      <c r="G3138" t="s">
        <v>1618</v>
      </c>
      <c r="H3138" t="s">
        <v>113</v>
      </c>
      <c r="I3138" t="s">
        <v>9482</v>
      </c>
      <c r="J3138" t="s">
        <v>422</v>
      </c>
      <c r="K3138" t="s">
        <v>317</v>
      </c>
      <c r="M3138" t="s">
        <v>155</v>
      </c>
      <c r="N3138" t="s">
        <v>318</v>
      </c>
      <c r="O3138" t="s">
        <v>9483</v>
      </c>
      <c r="P3138" t="s">
        <v>198</v>
      </c>
      <c r="Q3138" t="s">
        <v>251</v>
      </c>
      <c r="R3138" t="s">
        <v>1327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201</v>
      </c>
      <c r="Z3138" t="str">
        <f>IF(ISNA(VLOOKUP(Orders[[#This Row],[Order ID]],Returns[Order ID],1,0)),"No","Yes")</f>
        <v>No</v>
      </c>
    </row>
    <row r="3139" spans="1:26">
      <c r="A3139" t="s">
        <v>9484</v>
      </c>
      <c r="B3139" t="str">
        <f>IF(ISNA(VLOOKUP(Orders[[#This Row],[Order ID]],Returns[Order ID],1,0)),"No","Yes")</f>
        <v>No</v>
      </c>
      <c r="C3139" s="9">
        <v>44205</v>
      </c>
      <c r="D3139" s="9">
        <v>44208</v>
      </c>
      <c r="E3139" t="s">
        <v>140</v>
      </c>
      <c r="F3139" t="s">
        <v>5426</v>
      </c>
      <c r="G3139" t="s">
        <v>5427</v>
      </c>
      <c r="H3139" t="s">
        <v>113</v>
      </c>
      <c r="I3139" t="s">
        <v>3855</v>
      </c>
      <c r="J3139" t="s">
        <v>3856</v>
      </c>
      <c r="K3139" t="s">
        <v>758</v>
      </c>
      <c r="M3139" t="s">
        <v>133</v>
      </c>
      <c r="N3139" t="s">
        <v>434</v>
      </c>
      <c r="O3139" t="s">
        <v>9485</v>
      </c>
      <c r="P3139" t="s">
        <v>136</v>
      </c>
      <c r="Q3139" t="s">
        <v>188</v>
      </c>
      <c r="R3139" t="s">
        <v>9486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48</v>
      </c>
      <c r="Z3139" t="str">
        <f>IF(ISNA(VLOOKUP(Orders[[#This Row],[Order ID]],Returns[Order ID],1,0)),"No","Yes")</f>
        <v>No</v>
      </c>
    </row>
    <row r="3140" spans="1:26">
      <c r="A3140" t="s">
        <v>9487</v>
      </c>
      <c r="B3140" t="str">
        <f>IF(ISNA(VLOOKUP(Orders[[#This Row],[Order ID]],Returns[Order ID],1,0)),"No","Yes")</f>
        <v>No</v>
      </c>
      <c r="C3140" s="9">
        <v>44226</v>
      </c>
      <c r="D3140" s="9">
        <v>44228</v>
      </c>
      <c r="E3140" t="s">
        <v>126</v>
      </c>
      <c r="F3140" t="s">
        <v>2479</v>
      </c>
      <c r="G3140" t="s">
        <v>2480</v>
      </c>
      <c r="H3140" t="s">
        <v>113</v>
      </c>
      <c r="I3140" t="s">
        <v>530</v>
      </c>
      <c r="J3140" t="s">
        <v>531</v>
      </c>
      <c r="K3140" t="s">
        <v>116</v>
      </c>
      <c r="L3140">
        <v>98103</v>
      </c>
      <c r="M3140" t="s">
        <v>117</v>
      </c>
      <c r="N3140" t="s">
        <v>196</v>
      </c>
      <c r="O3140" t="s">
        <v>9488</v>
      </c>
      <c r="P3140" t="s">
        <v>136</v>
      </c>
      <c r="Q3140" t="s">
        <v>137</v>
      </c>
      <c r="R3140" t="s">
        <v>9489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3</v>
      </c>
      <c r="Z3140" t="str">
        <f>IF(ISNA(VLOOKUP(Orders[[#This Row],[Order ID]],Returns[Order ID],1,0)),"No","Yes")</f>
        <v>No</v>
      </c>
    </row>
    <row r="3141" spans="1:26">
      <c r="A3141" t="s">
        <v>9490</v>
      </c>
      <c r="B3141" t="str">
        <f>IF(ISNA(VLOOKUP(Orders[[#This Row],[Order ID]],Returns[Order ID],1,0)),"No","Yes")</f>
        <v>No</v>
      </c>
      <c r="C3141" s="9">
        <v>44721</v>
      </c>
      <c r="D3141" s="9">
        <v>44727</v>
      </c>
      <c r="E3141" t="s">
        <v>182</v>
      </c>
      <c r="F3141" t="s">
        <v>4217</v>
      </c>
      <c r="G3141" t="s">
        <v>4218</v>
      </c>
      <c r="H3141" t="s">
        <v>129</v>
      </c>
      <c r="I3141" t="s">
        <v>4245</v>
      </c>
      <c r="J3141" t="s">
        <v>809</v>
      </c>
      <c r="K3141" t="s">
        <v>154</v>
      </c>
      <c r="M3141" t="s">
        <v>155</v>
      </c>
      <c r="N3141" t="s">
        <v>156</v>
      </c>
      <c r="O3141" t="s">
        <v>9491</v>
      </c>
      <c r="P3141" t="s">
        <v>198</v>
      </c>
      <c r="Q3141" t="s">
        <v>881</v>
      </c>
      <c r="R3141" t="s">
        <v>5184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201</v>
      </c>
      <c r="Z3141" t="str">
        <f>IF(ISNA(VLOOKUP(Orders[[#This Row],[Order ID]],Returns[Order ID],1,0)),"No","Yes")</f>
        <v>No</v>
      </c>
    </row>
    <row r="3142" spans="1:26">
      <c r="A3142" t="s">
        <v>9492</v>
      </c>
      <c r="B3142" t="str">
        <f>IF(ISNA(VLOOKUP(Orders[[#This Row],[Order ID]],Returns[Order ID],1,0)),"No","Yes")</f>
        <v>No</v>
      </c>
      <c r="C3142" s="9">
        <v>44478</v>
      </c>
      <c r="D3142" s="9">
        <v>44483</v>
      </c>
      <c r="E3142" t="s">
        <v>182</v>
      </c>
      <c r="F3142" t="s">
        <v>474</v>
      </c>
      <c r="G3142" t="s">
        <v>475</v>
      </c>
      <c r="H3142" t="s">
        <v>113</v>
      </c>
      <c r="I3142" t="s">
        <v>9493</v>
      </c>
      <c r="J3142" t="s">
        <v>1593</v>
      </c>
      <c r="K3142" t="s">
        <v>626</v>
      </c>
      <c r="M3142" t="s">
        <v>240</v>
      </c>
      <c r="N3142" t="s">
        <v>156</v>
      </c>
      <c r="O3142" t="s">
        <v>9494</v>
      </c>
      <c r="P3142" t="s">
        <v>136</v>
      </c>
      <c r="Q3142" t="s">
        <v>449</v>
      </c>
      <c r="R3142" t="s">
        <v>3929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90</v>
      </c>
      <c r="Z3142" t="str">
        <f>IF(ISNA(VLOOKUP(Orders[[#This Row],[Order ID]],Returns[Order ID],1,0)),"No","Yes")</f>
        <v>No</v>
      </c>
    </row>
    <row r="3143" spans="1:26">
      <c r="A3143" t="s">
        <v>9495</v>
      </c>
      <c r="B3143" t="str">
        <f>IF(ISNA(VLOOKUP(Orders[[#This Row],[Order ID]],Returns[Order ID],1,0)),"No","Yes")</f>
        <v>No</v>
      </c>
      <c r="C3143" s="9">
        <v>43720</v>
      </c>
      <c r="D3143" s="9">
        <v>43724</v>
      </c>
      <c r="E3143" t="s">
        <v>182</v>
      </c>
      <c r="F3143" t="s">
        <v>791</v>
      </c>
      <c r="G3143" t="s">
        <v>792</v>
      </c>
      <c r="H3143" t="s">
        <v>129</v>
      </c>
      <c r="I3143" t="s">
        <v>9496</v>
      </c>
      <c r="J3143" t="s">
        <v>1205</v>
      </c>
      <c r="K3143" t="s">
        <v>595</v>
      </c>
      <c r="M3143" t="s">
        <v>155</v>
      </c>
      <c r="N3143" t="s">
        <v>207</v>
      </c>
      <c r="O3143" t="s">
        <v>9497</v>
      </c>
      <c r="P3143" t="s">
        <v>120</v>
      </c>
      <c r="Q3143" t="s">
        <v>146</v>
      </c>
      <c r="R3143" t="s">
        <v>9498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90</v>
      </c>
      <c r="Z3143" t="str">
        <f>IF(ISNA(VLOOKUP(Orders[[#This Row],[Order ID]],Returns[Order ID],1,0)),"No","Yes")</f>
        <v>No</v>
      </c>
    </row>
    <row r="3144" spans="1:26">
      <c r="A3144" t="s">
        <v>6019</v>
      </c>
      <c r="B3144" t="str">
        <f>IF(ISNA(VLOOKUP(Orders[[#This Row],[Order ID]],Returns[Order ID],1,0)),"No","Yes")</f>
        <v>No</v>
      </c>
      <c r="C3144" s="9">
        <v>44458</v>
      </c>
      <c r="D3144" s="9">
        <v>44462</v>
      </c>
      <c r="E3144" t="s">
        <v>182</v>
      </c>
      <c r="F3144" t="s">
        <v>192</v>
      </c>
      <c r="G3144" t="s">
        <v>193</v>
      </c>
      <c r="H3144" t="s">
        <v>129</v>
      </c>
      <c r="I3144" t="s">
        <v>977</v>
      </c>
      <c r="J3144" t="s">
        <v>195</v>
      </c>
      <c r="K3144" t="s">
        <v>116</v>
      </c>
      <c r="L3144">
        <v>92105</v>
      </c>
      <c r="M3144" t="s">
        <v>117</v>
      </c>
      <c r="N3144" t="s">
        <v>196</v>
      </c>
      <c r="O3144" t="s">
        <v>978</v>
      </c>
      <c r="P3144" t="s">
        <v>136</v>
      </c>
      <c r="Q3144" t="s">
        <v>137</v>
      </c>
      <c r="R3144" t="s">
        <v>979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90</v>
      </c>
      <c r="Z3144" t="str">
        <f>IF(ISNA(VLOOKUP(Orders[[#This Row],[Order ID]],Returns[Order ID],1,0)),"No","Yes")</f>
        <v>No</v>
      </c>
    </row>
    <row r="3145" spans="1:26">
      <c r="A3145" t="s">
        <v>9499</v>
      </c>
      <c r="B3145" t="str">
        <f>IF(ISNA(VLOOKUP(Orders[[#This Row],[Order ID]],Returns[Order ID],1,0)),"No","Yes")</f>
        <v>No</v>
      </c>
      <c r="C3145" s="9">
        <v>43916</v>
      </c>
      <c r="D3145" s="9">
        <v>43916</v>
      </c>
      <c r="E3145" t="s">
        <v>110</v>
      </c>
      <c r="F3145" t="s">
        <v>5482</v>
      </c>
      <c r="G3145" t="s">
        <v>5483</v>
      </c>
      <c r="H3145" t="s">
        <v>113</v>
      </c>
      <c r="I3145" t="s">
        <v>9500</v>
      </c>
      <c r="J3145" t="s">
        <v>6063</v>
      </c>
      <c r="K3145" t="s">
        <v>2042</v>
      </c>
      <c r="M3145" t="s">
        <v>155</v>
      </c>
      <c r="N3145" t="s">
        <v>156</v>
      </c>
      <c r="O3145" t="s">
        <v>9501</v>
      </c>
      <c r="P3145" t="s">
        <v>198</v>
      </c>
      <c r="Q3145" t="s">
        <v>251</v>
      </c>
      <c r="R3145" t="s">
        <v>9502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90</v>
      </c>
      <c r="Z3145" t="str">
        <f>IF(ISNA(VLOOKUP(Orders[[#This Row],[Order ID]],Returns[Order ID],1,0)),"No","Yes")</f>
        <v>No</v>
      </c>
    </row>
    <row r="3146" spans="1:26">
      <c r="A3146" t="s">
        <v>9503</v>
      </c>
      <c r="B3146" t="str">
        <f>IF(ISNA(VLOOKUP(Orders[[#This Row],[Order ID]],Returns[Order ID],1,0)),"No","Yes")</f>
        <v>No</v>
      </c>
      <c r="C3146" s="9">
        <v>43868</v>
      </c>
      <c r="D3146" s="9">
        <v>43872</v>
      </c>
      <c r="E3146" t="s">
        <v>182</v>
      </c>
      <c r="F3146" t="s">
        <v>9504</v>
      </c>
      <c r="G3146" t="s">
        <v>2832</v>
      </c>
      <c r="H3146" t="s">
        <v>113</v>
      </c>
      <c r="I3146" t="s">
        <v>256</v>
      </c>
      <c r="J3146" t="s">
        <v>257</v>
      </c>
      <c r="K3146" t="s">
        <v>258</v>
      </c>
      <c r="M3146" t="s">
        <v>155</v>
      </c>
      <c r="N3146" t="s">
        <v>156</v>
      </c>
      <c r="O3146" t="s">
        <v>9505</v>
      </c>
      <c r="P3146" t="s">
        <v>136</v>
      </c>
      <c r="Q3146" t="s">
        <v>4324</v>
      </c>
      <c r="R3146" t="s">
        <v>734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90</v>
      </c>
      <c r="Z3146" t="str">
        <f>IF(ISNA(VLOOKUP(Orders[[#This Row],[Order ID]],Returns[Order ID],1,0)),"No","Yes")</f>
        <v>No</v>
      </c>
    </row>
    <row r="3147" spans="1:26">
      <c r="A3147" t="s">
        <v>6069</v>
      </c>
      <c r="B3147" t="str">
        <f>IF(ISNA(VLOOKUP(Orders[[#This Row],[Order ID]],Returns[Order ID],1,0)),"No","Yes")</f>
        <v>No</v>
      </c>
      <c r="C3147" s="9">
        <v>44393</v>
      </c>
      <c r="D3147" s="9">
        <v>44397</v>
      </c>
      <c r="E3147" t="s">
        <v>182</v>
      </c>
      <c r="F3147" t="s">
        <v>1610</v>
      </c>
      <c r="G3147" t="s">
        <v>1611</v>
      </c>
      <c r="H3147" t="s">
        <v>129</v>
      </c>
      <c r="I3147" t="s">
        <v>1622</v>
      </c>
      <c r="J3147" t="s">
        <v>1623</v>
      </c>
      <c r="K3147" t="s">
        <v>433</v>
      </c>
      <c r="M3147" t="s">
        <v>133</v>
      </c>
      <c r="N3147" t="s">
        <v>434</v>
      </c>
      <c r="O3147" t="s">
        <v>9506</v>
      </c>
      <c r="P3147" t="s">
        <v>198</v>
      </c>
      <c r="Q3147" t="s">
        <v>251</v>
      </c>
      <c r="R3147" t="s">
        <v>2218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48</v>
      </c>
      <c r="Z3147" t="str">
        <f>IF(ISNA(VLOOKUP(Orders[[#This Row],[Order ID]],Returns[Order ID],1,0)),"No","Yes")</f>
        <v>No</v>
      </c>
    </row>
    <row r="3148" spans="1:26">
      <c r="A3148" t="s">
        <v>9507</v>
      </c>
      <c r="B3148" t="str">
        <f>IF(ISNA(VLOOKUP(Orders[[#This Row],[Order ID]],Returns[Order ID],1,0)),"No","Yes")</f>
        <v>No</v>
      </c>
      <c r="C3148" s="9">
        <v>44464</v>
      </c>
      <c r="D3148" s="9">
        <v>44468</v>
      </c>
      <c r="E3148" t="s">
        <v>182</v>
      </c>
      <c r="F3148" t="s">
        <v>1165</v>
      </c>
      <c r="G3148" t="s">
        <v>1166</v>
      </c>
      <c r="H3148" t="s">
        <v>113</v>
      </c>
      <c r="I3148" t="s">
        <v>9508</v>
      </c>
      <c r="J3148" t="s">
        <v>5941</v>
      </c>
      <c r="K3148" t="s">
        <v>248</v>
      </c>
      <c r="M3148" t="s">
        <v>133</v>
      </c>
      <c r="N3148" t="s">
        <v>249</v>
      </c>
      <c r="O3148" t="s">
        <v>926</v>
      </c>
      <c r="P3148" t="s">
        <v>120</v>
      </c>
      <c r="Q3148" t="s">
        <v>146</v>
      </c>
      <c r="R3148" t="s">
        <v>795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90</v>
      </c>
      <c r="Z3148" t="str">
        <f>IF(ISNA(VLOOKUP(Orders[[#This Row],[Order ID]],Returns[Order ID],1,0)),"No","Yes")</f>
        <v>No</v>
      </c>
    </row>
    <row r="3149" spans="1:26">
      <c r="A3149" t="s">
        <v>9509</v>
      </c>
      <c r="B3149" t="str">
        <f>IF(ISNA(VLOOKUP(Orders[[#This Row],[Order ID]],Returns[Order ID],1,0)),"No","Yes")</f>
        <v>No</v>
      </c>
      <c r="C3149" s="9">
        <v>44688</v>
      </c>
      <c r="D3149" s="9">
        <v>44693</v>
      </c>
      <c r="E3149" t="s">
        <v>182</v>
      </c>
      <c r="F3149" t="s">
        <v>9510</v>
      </c>
      <c r="G3149" t="s">
        <v>5034</v>
      </c>
      <c r="H3149" t="s">
        <v>113</v>
      </c>
      <c r="I3149" t="s">
        <v>9511</v>
      </c>
      <c r="J3149" t="s">
        <v>9511</v>
      </c>
      <c r="K3149" t="s">
        <v>1737</v>
      </c>
      <c r="M3149" t="s">
        <v>231</v>
      </c>
      <c r="N3149" t="s">
        <v>231</v>
      </c>
      <c r="O3149" t="s">
        <v>9512</v>
      </c>
      <c r="P3149" t="s">
        <v>136</v>
      </c>
      <c r="Q3149" t="s">
        <v>137</v>
      </c>
      <c r="R3149" t="s">
        <v>479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90</v>
      </c>
      <c r="Z3149" t="str">
        <f>IF(ISNA(VLOOKUP(Orders[[#This Row],[Order ID]],Returns[Order ID],1,0)),"No","Yes")</f>
        <v>No</v>
      </c>
    </row>
    <row r="3150" spans="1:26">
      <c r="A3150" t="s">
        <v>9513</v>
      </c>
      <c r="B3150" t="str">
        <f>IF(ISNA(VLOOKUP(Orders[[#This Row],[Order ID]],Returns[Order ID],1,0)),"No","Yes")</f>
        <v>No</v>
      </c>
      <c r="C3150" s="9">
        <v>44148</v>
      </c>
      <c r="D3150" s="9">
        <v>44150</v>
      </c>
      <c r="E3150" t="s">
        <v>140</v>
      </c>
      <c r="F3150" t="s">
        <v>7128</v>
      </c>
      <c r="G3150" t="s">
        <v>7129</v>
      </c>
      <c r="H3150" t="s">
        <v>152</v>
      </c>
      <c r="I3150" t="s">
        <v>7933</v>
      </c>
      <c r="J3150" t="s">
        <v>7918</v>
      </c>
      <c r="K3150" t="s">
        <v>239</v>
      </c>
      <c r="M3150" t="s">
        <v>240</v>
      </c>
      <c r="N3150" t="s">
        <v>207</v>
      </c>
      <c r="O3150" t="s">
        <v>4697</v>
      </c>
      <c r="P3150" t="s">
        <v>120</v>
      </c>
      <c r="Q3150" t="s">
        <v>165</v>
      </c>
      <c r="R3150" t="s">
        <v>915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90</v>
      </c>
      <c r="Z3150" t="str">
        <f>IF(ISNA(VLOOKUP(Orders[[#This Row],[Order ID]],Returns[Order ID],1,0)),"No","Yes")</f>
        <v>No</v>
      </c>
    </row>
    <row r="3151" spans="1:26">
      <c r="A3151" t="s">
        <v>9514</v>
      </c>
      <c r="B3151" t="str">
        <f>IF(ISNA(VLOOKUP(Orders[[#This Row],[Order ID]],Returns[Order ID],1,0)),"No","Yes")</f>
        <v>No</v>
      </c>
      <c r="C3151" s="9">
        <v>43554</v>
      </c>
      <c r="D3151" s="9">
        <v>43558</v>
      </c>
      <c r="E3151" t="s">
        <v>182</v>
      </c>
      <c r="F3151" t="s">
        <v>6506</v>
      </c>
      <c r="G3151" t="s">
        <v>6507</v>
      </c>
      <c r="H3151" t="s">
        <v>129</v>
      </c>
      <c r="I3151" t="s">
        <v>9515</v>
      </c>
      <c r="J3151" t="s">
        <v>662</v>
      </c>
      <c r="K3151" t="s">
        <v>154</v>
      </c>
      <c r="M3151" t="s">
        <v>155</v>
      </c>
      <c r="N3151" t="s">
        <v>156</v>
      </c>
      <c r="O3151" t="s">
        <v>5590</v>
      </c>
      <c r="P3151" t="s">
        <v>136</v>
      </c>
      <c r="Q3151" t="s">
        <v>137</v>
      </c>
      <c r="R3151" t="s">
        <v>1783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90</v>
      </c>
      <c r="Z3151" t="str">
        <f>IF(ISNA(VLOOKUP(Orders[[#This Row],[Order ID]],Returns[Order ID],1,0)),"No","Yes")</f>
        <v>No</v>
      </c>
    </row>
    <row r="3152" spans="1:26">
      <c r="A3152" t="s">
        <v>9516</v>
      </c>
      <c r="B3152" t="str">
        <f>IF(ISNA(VLOOKUP(Orders[[#This Row],[Order ID]],Returns[Order ID],1,0)),"No","Yes")</f>
        <v>No</v>
      </c>
      <c r="C3152" s="9">
        <v>44896</v>
      </c>
      <c r="D3152" s="9">
        <v>44898</v>
      </c>
      <c r="E3152" t="s">
        <v>140</v>
      </c>
      <c r="F3152" t="s">
        <v>5116</v>
      </c>
      <c r="G3152" t="s">
        <v>5117</v>
      </c>
      <c r="H3152" t="s">
        <v>152</v>
      </c>
      <c r="I3152" t="s">
        <v>3339</v>
      </c>
      <c r="J3152" t="s">
        <v>3340</v>
      </c>
      <c r="K3152" t="s">
        <v>326</v>
      </c>
      <c r="M3152" t="s">
        <v>240</v>
      </c>
      <c r="N3152" t="s">
        <v>318</v>
      </c>
      <c r="O3152" t="s">
        <v>9517</v>
      </c>
      <c r="P3152" t="s">
        <v>136</v>
      </c>
      <c r="Q3152" t="s">
        <v>137</v>
      </c>
      <c r="R3152" t="s">
        <v>3858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3</v>
      </c>
      <c r="Z3152" t="str">
        <f>IF(ISNA(VLOOKUP(Orders[[#This Row],[Order ID]],Returns[Order ID],1,0)),"No","Yes")</f>
        <v>No</v>
      </c>
    </row>
    <row r="3153" spans="1:26">
      <c r="A3153" t="s">
        <v>9518</v>
      </c>
      <c r="B3153" t="str">
        <f>IF(ISNA(VLOOKUP(Orders[[#This Row],[Order ID]],Returns[Order ID],1,0)),"No","Yes")</f>
        <v>No</v>
      </c>
      <c r="C3153" s="9">
        <v>44102</v>
      </c>
      <c r="D3153" s="9">
        <v>44105</v>
      </c>
      <c r="E3153" t="s">
        <v>140</v>
      </c>
      <c r="F3153" t="s">
        <v>1084</v>
      </c>
      <c r="G3153" t="s">
        <v>1085</v>
      </c>
      <c r="H3153" t="s">
        <v>113</v>
      </c>
      <c r="I3153" t="s">
        <v>9034</v>
      </c>
      <c r="J3153" t="s">
        <v>9034</v>
      </c>
      <c r="K3153" t="s">
        <v>326</v>
      </c>
      <c r="M3153" t="s">
        <v>240</v>
      </c>
      <c r="N3153" t="s">
        <v>318</v>
      </c>
      <c r="O3153" t="s">
        <v>9519</v>
      </c>
      <c r="P3153" t="s">
        <v>120</v>
      </c>
      <c r="Q3153" t="s">
        <v>378</v>
      </c>
      <c r="R3153" t="s">
        <v>8219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90</v>
      </c>
      <c r="Z3153" t="str">
        <f>IF(ISNA(VLOOKUP(Orders[[#This Row],[Order ID]],Returns[Order ID],1,0)),"No","Yes")</f>
        <v>No</v>
      </c>
    </row>
    <row r="3154" spans="1:26">
      <c r="A3154" t="s">
        <v>590</v>
      </c>
      <c r="B3154" t="str">
        <f>IF(ISNA(VLOOKUP(Orders[[#This Row],[Order ID]],Returns[Order ID],1,0)),"No","Yes")</f>
        <v>No</v>
      </c>
      <c r="C3154" s="9">
        <v>44902</v>
      </c>
      <c r="D3154" s="9">
        <v>44903</v>
      </c>
      <c r="E3154" t="s">
        <v>140</v>
      </c>
      <c r="F3154" t="s">
        <v>591</v>
      </c>
      <c r="G3154" t="s">
        <v>592</v>
      </c>
      <c r="H3154" t="s">
        <v>113</v>
      </c>
      <c r="I3154" t="s">
        <v>593</v>
      </c>
      <c r="J3154" t="s">
        <v>594</v>
      </c>
      <c r="K3154" t="s">
        <v>595</v>
      </c>
      <c r="M3154" t="s">
        <v>155</v>
      </c>
      <c r="N3154" t="s">
        <v>207</v>
      </c>
      <c r="O3154" t="s">
        <v>9520</v>
      </c>
      <c r="P3154" t="s">
        <v>120</v>
      </c>
      <c r="Q3154" t="s">
        <v>146</v>
      </c>
      <c r="R3154" t="s">
        <v>8746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90</v>
      </c>
      <c r="Z3154" t="str">
        <f>IF(ISNA(VLOOKUP(Orders[[#This Row],[Order ID]],Returns[Order ID],1,0)),"No","Yes")</f>
        <v>No</v>
      </c>
    </row>
    <row r="3155" spans="1:26">
      <c r="A3155" t="s">
        <v>9521</v>
      </c>
      <c r="B3155" t="str">
        <f>IF(ISNA(VLOOKUP(Orders[[#This Row],[Order ID]],Returns[Order ID],1,0)),"No","Yes")</f>
        <v>No</v>
      </c>
      <c r="C3155" s="9">
        <v>43563</v>
      </c>
      <c r="D3155" s="9">
        <v>43566</v>
      </c>
      <c r="E3155" t="s">
        <v>140</v>
      </c>
      <c r="F3155" t="s">
        <v>9522</v>
      </c>
      <c r="G3155" t="s">
        <v>660</v>
      </c>
      <c r="H3155" t="s">
        <v>113</v>
      </c>
      <c r="I3155" t="s">
        <v>9523</v>
      </c>
      <c r="J3155" t="s">
        <v>9523</v>
      </c>
      <c r="K3155" t="s">
        <v>7625</v>
      </c>
      <c r="M3155" t="s">
        <v>163</v>
      </c>
      <c r="N3155" t="s">
        <v>163</v>
      </c>
      <c r="O3155" t="s">
        <v>6456</v>
      </c>
      <c r="P3155" t="s">
        <v>198</v>
      </c>
      <c r="Q3155" t="s">
        <v>251</v>
      </c>
      <c r="R3155" t="s">
        <v>4623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3</v>
      </c>
      <c r="Z3155" t="str">
        <f>IF(ISNA(VLOOKUP(Orders[[#This Row],[Order ID]],Returns[Order ID],1,0)),"No","Yes")</f>
        <v>No</v>
      </c>
    </row>
    <row r="3156" spans="1:26">
      <c r="A3156" t="s">
        <v>9524</v>
      </c>
      <c r="B3156" t="str">
        <f>IF(ISNA(VLOOKUP(Orders[[#This Row],[Order ID]],Returns[Order ID],1,0)),"No","Yes")</f>
        <v>No</v>
      </c>
      <c r="C3156" s="9">
        <v>43785</v>
      </c>
      <c r="D3156" s="9">
        <v>43788</v>
      </c>
      <c r="E3156" t="s">
        <v>140</v>
      </c>
      <c r="F3156" t="s">
        <v>521</v>
      </c>
      <c r="G3156" t="s">
        <v>522</v>
      </c>
      <c r="H3156" t="s">
        <v>113</v>
      </c>
      <c r="I3156" t="s">
        <v>1593</v>
      </c>
      <c r="J3156" t="s">
        <v>1593</v>
      </c>
      <c r="K3156" t="s">
        <v>626</v>
      </c>
      <c r="M3156" t="s">
        <v>240</v>
      </c>
      <c r="N3156" t="s">
        <v>156</v>
      </c>
      <c r="O3156" t="s">
        <v>9525</v>
      </c>
      <c r="P3156" t="s">
        <v>198</v>
      </c>
      <c r="Q3156" t="s">
        <v>251</v>
      </c>
      <c r="R3156" t="s">
        <v>4296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48</v>
      </c>
      <c r="Z3156" t="str">
        <f>IF(ISNA(VLOOKUP(Orders[[#This Row],[Order ID]],Returns[Order ID],1,0)),"No","Yes")</f>
        <v>No</v>
      </c>
    </row>
    <row r="3157" spans="1:26">
      <c r="A3157" t="s">
        <v>9526</v>
      </c>
      <c r="B3157" t="str">
        <f>IF(ISNA(VLOOKUP(Orders[[#This Row],[Order ID]],Returns[Order ID],1,0)),"No","Yes")</f>
        <v>No</v>
      </c>
      <c r="C3157" s="9">
        <v>44903</v>
      </c>
      <c r="D3157" s="9">
        <v>44910</v>
      </c>
      <c r="E3157" t="s">
        <v>182</v>
      </c>
      <c r="F3157" t="s">
        <v>3337</v>
      </c>
      <c r="G3157" t="s">
        <v>3338</v>
      </c>
      <c r="H3157" t="s">
        <v>113</v>
      </c>
      <c r="I3157" t="s">
        <v>256</v>
      </c>
      <c r="J3157" t="s">
        <v>257</v>
      </c>
      <c r="K3157" t="s">
        <v>258</v>
      </c>
      <c r="M3157" t="s">
        <v>155</v>
      </c>
      <c r="N3157" t="s">
        <v>156</v>
      </c>
      <c r="O3157" t="s">
        <v>4609</v>
      </c>
      <c r="P3157" t="s">
        <v>136</v>
      </c>
      <c r="Q3157" t="s">
        <v>449</v>
      </c>
      <c r="R3157" t="s">
        <v>3405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201</v>
      </c>
      <c r="Z3157" t="str">
        <f>IF(ISNA(VLOOKUP(Orders[[#This Row],[Order ID]],Returns[Order ID],1,0)),"No","Yes")</f>
        <v>No</v>
      </c>
    </row>
    <row r="3158" spans="1:26">
      <c r="A3158" t="s">
        <v>9527</v>
      </c>
      <c r="B3158" t="str">
        <f>IF(ISNA(VLOOKUP(Orders[[#This Row],[Order ID]],Returns[Order ID],1,0)),"No","Yes")</f>
        <v>No</v>
      </c>
      <c r="C3158" s="9">
        <v>43548</v>
      </c>
      <c r="D3158" s="9">
        <v>43551</v>
      </c>
      <c r="E3158" t="s">
        <v>140</v>
      </c>
      <c r="F3158" t="s">
        <v>1447</v>
      </c>
      <c r="G3158" t="s">
        <v>1448</v>
      </c>
      <c r="H3158" t="s">
        <v>152</v>
      </c>
      <c r="I3158" t="s">
        <v>6971</v>
      </c>
      <c r="J3158" t="s">
        <v>3235</v>
      </c>
      <c r="K3158" t="s">
        <v>258</v>
      </c>
      <c r="M3158" t="s">
        <v>155</v>
      </c>
      <c r="N3158" t="s">
        <v>156</v>
      </c>
      <c r="O3158" t="s">
        <v>9528</v>
      </c>
      <c r="P3158" t="s">
        <v>198</v>
      </c>
      <c r="Q3158" t="s">
        <v>199</v>
      </c>
      <c r="R3158" t="s">
        <v>9529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3</v>
      </c>
      <c r="Z3158" t="str">
        <f>IF(ISNA(VLOOKUP(Orders[[#This Row],[Order ID]],Returns[Order ID],1,0)),"No","Yes")</f>
        <v>No</v>
      </c>
    </row>
    <row r="3159" spans="1:26">
      <c r="A3159" t="s">
        <v>7826</v>
      </c>
      <c r="B3159" t="str">
        <f>IF(ISNA(VLOOKUP(Orders[[#This Row],[Order ID]],Returns[Order ID],1,0)),"No","Yes")</f>
        <v>No</v>
      </c>
      <c r="C3159" s="9">
        <v>44754</v>
      </c>
      <c r="D3159" s="9">
        <v>44756</v>
      </c>
      <c r="E3159" t="s">
        <v>126</v>
      </c>
      <c r="F3159" t="s">
        <v>3973</v>
      </c>
      <c r="G3159" t="s">
        <v>3974</v>
      </c>
      <c r="H3159" t="s">
        <v>113</v>
      </c>
      <c r="I3159" t="s">
        <v>5614</v>
      </c>
      <c r="J3159" t="s">
        <v>3599</v>
      </c>
      <c r="K3159" t="s">
        <v>258</v>
      </c>
      <c r="M3159" t="s">
        <v>155</v>
      </c>
      <c r="N3159" t="s">
        <v>156</v>
      </c>
      <c r="O3159" t="s">
        <v>2043</v>
      </c>
      <c r="P3159" t="s">
        <v>198</v>
      </c>
      <c r="Q3159" t="s">
        <v>251</v>
      </c>
      <c r="R3159" t="s">
        <v>2044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90</v>
      </c>
      <c r="Z3159" t="str">
        <f>IF(ISNA(VLOOKUP(Orders[[#This Row],[Order ID]],Returns[Order ID],1,0)),"No","Yes")</f>
        <v>No</v>
      </c>
    </row>
    <row r="3160" spans="1:26">
      <c r="A3160" t="s">
        <v>9530</v>
      </c>
      <c r="B3160" t="str">
        <f>IF(ISNA(VLOOKUP(Orders[[#This Row],[Order ID]],Returns[Order ID],1,0)),"No","Yes")</f>
        <v>No</v>
      </c>
      <c r="C3160" s="9">
        <v>44709</v>
      </c>
      <c r="D3160" s="9">
        <v>44716</v>
      </c>
      <c r="E3160" t="s">
        <v>182</v>
      </c>
      <c r="F3160" t="s">
        <v>5628</v>
      </c>
      <c r="G3160" t="s">
        <v>5336</v>
      </c>
      <c r="H3160" t="s">
        <v>113</v>
      </c>
      <c r="I3160" t="s">
        <v>7536</v>
      </c>
      <c r="J3160" t="s">
        <v>7536</v>
      </c>
      <c r="K3160" t="s">
        <v>1912</v>
      </c>
      <c r="M3160" t="s">
        <v>163</v>
      </c>
      <c r="N3160" t="s">
        <v>163</v>
      </c>
      <c r="O3160" t="s">
        <v>9531</v>
      </c>
      <c r="P3160" t="s">
        <v>136</v>
      </c>
      <c r="Q3160" t="s">
        <v>188</v>
      </c>
      <c r="R3160" t="s">
        <v>8881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201</v>
      </c>
      <c r="Z3160" t="str">
        <f>IF(ISNA(VLOOKUP(Orders[[#This Row],[Order ID]],Returns[Order ID],1,0)),"No","Yes")</f>
        <v>No</v>
      </c>
    </row>
    <row r="3161" spans="1:26">
      <c r="A3161" t="s">
        <v>8030</v>
      </c>
      <c r="B3161" t="str">
        <f>IF(ISNA(VLOOKUP(Orders[[#This Row],[Order ID]],Returns[Order ID],1,0)),"No","Yes")</f>
        <v>No</v>
      </c>
      <c r="C3161" s="9">
        <v>43830</v>
      </c>
      <c r="D3161" s="9">
        <v>43832</v>
      </c>
      <c r="E3161" t="s">
        <v>140</v>
      </c>
      <c r="F3161" t="s">
        <v>884</v>
      </c>
      <c r="G3161" t="s">
        <v>885</v>
      </c>
      <c r="H3161" t="s">
        <v>129</v>
      </c>
      <c r="I3161" t="s">
        <v>256</v>
      </c>
      <c r="J3161" t="s">
        <v>257</v>
      </c>
      <c r="K3161" t="s">
        <v>258</v>
      </c>
      <c r="M3161" t="s">
        <v>155</v>
      </c>
      <c r="N3161" t="s">
        <v>156</v>
      </c>
      <c r="O3161" t="s">
        <v>4733</v>
      </c>
      <c r="P3161" t="s">
        <v>136</v>
      </c>
      <c r="Q3161" t="s">
        <v>449</v>
      </c>
      <c r="R3161" t="s">
        <v>4734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90</v>
      </c>
      <c r="Z3161" t="str">
        <f>IF(ISNA(VLOOKUP(Orders[[#This Row],[Order ID]],Returns[Order ID],1,0)),"No","Yes")</f>
        <v>No</v>
      </c>
    </row>
    <row r="3162" spans="1:26">
      <c r="A3162" t="s">
        <v>9532</v>
      </c>
      <c r="B3162" t="str">
        <f>IF(ISNA(VLOOKUP(Orders[[#This Row],[Order ID]],Returns[Order ID],1,0)),"No","Yes")</f>
        <v>No</v>
      </c>
      <c r="C3162" s="9">
        <v>43681</v>
      </c>
      <c r="D3162" s="9">
        <v>43683</v>
      </c>
      <c r="E3162" t="s">
        <v>126</v>
      </c>
      <c r="F3162" t="s">
        <v>5840</v>
      </c>
      <c r="G3162" t="s">
        <v>5841</v>
      </c>
      <c r="H3162" t="s">
        <v>129</v>
      </c>
      <c r="I3162" t="s">
        <v>9533</v>
      </c>
      <c r="J3162" t="s">
        <v>814</v>
      </c>
      <c r="K3162" t="s">
        <v>258</v>
      </c>
      <c r="M3162" t="s">
        <v>155</v>
      </c>
      <c r="N3162" t="s">
        <v>156</v>
      </c>
      <c r="O3162" t="s">
        <v>8896</v>
      </c>
      <c r="P3162" t="s">
        <v>198</v>
      </c>
      <c r="Q3162" t="s">
        <v>5134</v>
      </c>
      <c r="R3162" t="s">
        <v>8897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3</v>
      </c>
      <c r="Z3162" t="str">
        <f>IF(ISNA(VLOOKUP(Orders[[#This Row],[Order ID]],Returns[Order ID],1,0)),"No","Yes")</f>
        <v>No</v>
      </c>
    </row>
    <row r="3163" spans="1:26">
      <c r="A3163" t="s">
        <v>9534</v>
      </c>
      <c r="B3163" t="str">
        <f>IF(ISNA(VLOOKUP(Orders[[#This Row],[Order ID]],Returns[Order ID],1,0)),"No","Yes")</f>
        <v>No</v>
      </c>
      <c r="C3163" s="9">
        <v>44053</v>
      </c>
      <c r="D3163" s="9">
        <v>44057</v>
      </c>
      <c r="E3163" t="s">
        <v>182</v>
      </c>
      <c r="F3163" t="s">
        <v>9535</v>
      </c>
      <c r="G3163" t="s">
        <v>1957</v>
      </c>
      <c r="H3163" t="s">
        <v>129</v>
      </c>
      <c r="I3163" t="s">
        <v>9536</v>
      </c>
      <c r="J3163" t="s">
        <v>7052</v>
      </c>
      <c r="K3163" t="s">
        <v>1474</v>
      </c>
      <c r="M3163" t="s">
        <v>163</v>
      </c>
      <c r="N3163" t="s">
        <v>163</v>
      </c>
      <c r="O3163" t="s">
        <v>9537</v>
      </c>
      <c r="P3163" t="s">
        <v>120</v>
      </c>
      <c r="Q3163" t="s">
        <v>165</v>
      </c>
      <c r="R3163" t="s">
        <v>952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90</v>
      </c>
      <c r="Z3163" t="str">
        <f>IF(ISNA(VLOOKUP(Orders[[#This Row],[Order ID]],Returns[Order ID],1,0)),"No","Yes")</f>
        <v>No</v>
      </c>
    </row>
    <row r="3164" spans="1:26">
      <c r="A3164" t="s">
        <v>8513</v>
      </c>
      <c r="B3164" t="str">
        <f>IF(ISNA(VLOOKUP(Orders[[#This Row],[Order ID]],Returns[Order ID],1,0)),"No","Yes")</f>
        <v>No</v>
      </c>
      <c r="C3164" s="9">
        <v>44840</v>
      </c>
      <c r="D3164" s="9">
        <v>44844</v>
      </c>
      <c r="E3164" t="s">
        <v>182</v>
      </c>
      <c r="F3164" t="s">
        <v>605</v>
      </c>
      <c r="G3164" t="s">
        <v>606</v>
      </c>
      <c r="H3164" t="s">
        <v>152</v>
      </c>
      <c r="I3164" t="s">
        <v>3262</v>
      </c>
      <c r="J3164" t="s">
        <v>422</v>
      </c>
      <c r="K3164" t="s">
        <v>317</v>
      </c>
      <c r="M3164" t="s">
        <v>155</v>
      </c>
      <c r="N3164" t="s">
        <v>318</v>
      </c>
      <c r="O3164" t="s">
        <v>7350</v>
      </c>
      <c r="P3164" t="s">
        <v>120</v>
      </c>
      <c r="Q3164" t="s">
        <v>378</v>
      </c>
      <c r="R3164" t="s">
        <v>7351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90</v>
      </c>
      <c r="Z3164" t="str">
        <f>IF(ISNA(VLOOKUP(Orders[[#This Row],[Order ID]],Returns[Order ID],1,0)),"No","Yes")</f>
        <v>No</v>
      </c>
    </row>
    <row r="3165" spans="1:26">
      <c r="A3165" t="s">
        <v>9443</v>
      </c>
      <c r="B3165" t="str">
        <f>IF(ISNA(VLOOKUP(Orders[[#This Row],[Order ID]],Returns[Order ID],1,0)),"No","Yes")</f>
        <v>No</v>
      </c>
      <c r="C3165" s="9">
        <v>44254</v>
      </c>
      <c r="D3165" s="9">
        <v>44255</v>
      </c>
      <c r="E3165" t="s">
        <v>140</v>
      </c>
      <c r="F3165" t="s">
        <v>6171</v>
      </c>
      <c r="G3165" t="s">
        <v>6172</v>
      </c>
      <c r="H3165" t="s">
        <v>129</v>
      </c>
      <c r="I3165" t="s">
        <v>3127</v>
      </c>
      <c r="J3165" t="s">
        <v>3127</v>
      </c>
      <c r="K3165" t="s">
        <v>248</v>
      </c>
      <c r="M3165" t="s">
        <v>133</v>
      </c>
      <c r="N3165" t="s">
        <v>249</v>
      </c>
      <c r="O3165" t="s">
        <v>9538</v>
      </c>
      <c r="P3165" t="s">
        <v>136</v>
      </c>
      <c r="Q3165" t="s">
        <v>137</v>
      </c>
      <c r="R3165" t="s">
        <v>1975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90</v>
      </c>
      <c r="Z3165" t="str">
        <f>IF(ISNA(VLOOKUP(Orders[[#This Row],[Order ID]],Returns[Order ID],1,0)),"No","Yes")</f>
        <v>No</v>
      </c>
    </row>
    <row r="3166" spans="1:26">
      <c r="A3166" t="s">
        <v>9539</v>
      </c>
      <c r="B3166" t="str">
        <f>IF(ISNA(VLOOKUP(Orders[[#This Row],[Order ID]],Returns[Order ID],1,0)),"No","Yes")</f>
        <v>Yes</v>
      </c>
      <c r="C3166" s="9">
        <v>44473</v>
      </c>
      <c r="D3166" s="9">
        <v>44478</v>
      </c>
      <c r="E3166" t="s">
        <v>182</v>
      </c>
      <c r="F3166" t="s">
        <v>2630</v>
      </c>
      <c r="G3166" t="s">
        <v>2631</v>
      </c>
      <c r="H3166" t="s">
        <v>129</v>
      </c>
      <c r="I3166" t="s">
        <v>9540</v>
      </c>
      <c r="J3166" t="s">
        <v>7549</v>
      </c>
      <c r="K3166" t="s">
        <v>3689</v>
      </c>
      <c r="M3166" t="s">
        <v>240</v>
      </c>
      <c r="N3166" t="s">
        <v>156</v>
      </c>
      <c r="O3166" t="s">
        <v>2262</v>
      </c>
      <c r="P3166" t="s">
        <v>136</v>
      </c>
      <c r="Q3166" t="s">
        <v>137</v>
      </c>
      <c r="R3166" t="s">
        <v>838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90</v>
      </c>
      <c r="Z3166" t="str">
        <f>IF(ISNA(VLOOKUP(Orders[[#This Row],[Order ID]],Returns[Order ID],1,0)),"No","Yes")</f>
        <v>Yes</v>
      </c>
    </row>
    <row r="3167" spans="1:26">
      <c r="A3167" t="s">
        <v>8034</v>
      </c>
      <c r="B3167" t="str">
        <f>IF(ISNA(VLOOKUP(Orders[[#This Row],[Order ID]],Returns[Order ID],1,0)),"No","Yes")</f>
        <v>No</v>
      </c>
      <c r="C3167" s="9">
        <v>44000</v>
      </c>
      <c r="D3167" s="9">
        <v>44003</v>
      </c>
      <c r="E3167" t="s">
        <v>126</v>
      </c>
      <c r="F3167" t="s">
        <v>8035</v>
      </c>
      <c r="G3167" t="s">
        <v>8036</v>
      </c>
      <c r="H3167" t="s">
        <v>152</v>
      </c>
      <c r="I3167" t="s">
        <v>4203</v>
      </c>
      <c r="J3167" t="s">
        <v>422</v>
      </c>
      <c r="K3167" t="s">
        <v>317</v>
      </c>
      <c r="M3167" t="s">
        <v>155</v>
      </c>
      <c r="N3167" t="s">
        <v>318</v>
      </c>
      <c r="O3167" t="s">
        <v>9541</v>
      </c>
      <c r="P3167" t="s">
        <v>120</v>
      </c>
      <c r="Q3167" t="s">
        <v>146</v>
      </c>
      <c r="R3167" t="s">
        <v>7850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90</v>
      </c>
      <c r="Z3167" t="str">
        <f>IF(ISNA(VLOOKUP(Orders[[#This Row],[Order ID]],Returns[Order ID],1,0)),"No","Yes")</f>
        <v>No</v>
      </c>
    </row>
    <row r="3168" spans="1:26">
      <c r="A3168" t="s">
        <v>9542</v>
      </c>
      <c r="B3168" t="str">
        <f>IF(ISNA(VLOOKUP(Orders[[#This Row],[Order ID]],Returns[Order ID],1,0)),"No","Yes")</f>
        <v>No</v>
      </c>
      <c r="C3168" s="9">
        <v>44303</v>
      </c>
      <c r="D3168" s="9">
        <v>44310</v>
      </c>
      <c r="E3168" t="s">
        <v>182</v>
      </c>
      <c r="F3168" t="s">
        <v>1993</v>
      </c>
      <c r="G3168" t="s">
        <v>1994</v>
      </c>
      <c r="H3168" t="s">
        <v>113</v>
      </c>
      <c r="I3168" t="s">
        <v>2126</v>
      </c>
      <c r="J3168" t="s">
        <v>247</v>
      </c>
      <c r="K3168" t="s">
        <v>248</v>
      </c>
      <c r="M3168" t="s">
        <v>133</v>
      </c>
      <c r="N3168" t="s">
        <v>249</v>
      </c>
      <c r="O3168" t="s">
        <v>2943</v>
      </c>
      <c r="P3168" t="s">
        <v>120</v>
      </c>
      <c r="Q3168" t="s">
        <v>165</v>
      </c>
      <c r="R3168" t="s">
        <v>1077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201</v>
      </c>
      <c r="Z3168" t="str">
        <f>IF(ISNA(VLOOKUP(Orders[[#This Row],[Order ID]],Returns[Order ID],1,0)),"No","Yes")</f>
        <v>No</v>
      </c>
    </row>
    <row r="3169" spans="1:26">
      <c r="A3169" t="s">
        <v>9543</v>
      </c>
      <c r="B3169" t="str">
        <f>IF(ISNA(VLOOKUP(Orders[[#This Row],[Order ID]],Returns[Order ID],1,0)),"No","Yes")</f>
        <v>No</v>
      </c>
      <c r="C3169" s="9">
        <v>44881</v>
      </c>
      <c r="D3169" s="9">
        <v>44887</v>
      </c>
      <c r="E3169" t="s">
        <v>182</v>
      </c>
      <c r="F3169" t="s">
        <v>6163</v>
      </c>
      <c r="G3169" t="s">
        <v>6164</v>
      </c>
      <c r="H3169" t="s">
        <v>113</v>
      </c>
      <c r="I3169" t="s">
        <v>143</v>
      </c>
      <c r="J3169" t="s">
        <v>144</v>
      </c>
      <c r="K3169" t="s">
        <v>132</v>
      </c>
      <c r="M3169" t="s">
        <v>133</v>
      </c>
      <c r="N3169" t="s">
        <v>134</v>
      </c>
      <c r="O3169" t="s">
        <v>6245</v>
      </c>
      <c r="P3169" t="s">
        <v>136</v>
      </c>
      <c r="Q3169" t="s">
        <v>137</v>
      </c>
      <c r="R3169" t="s">
        <v>1574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48</v>
      </c>
      <c r="Z3169" t="str">
        <f>IF(ISNA(VLOOKUP(Orders[[#This Row],[Order ID]],Returns[Order ID],1,0)),"No","Yes")</f>
        <v>No</v>
      </c>
    </row>
    <row r="3170" spans="1:26">
      <c r="A3170" t="s">
        <v>9544</v>
      </c>
      <c r="B3170" t="str">
        <f>IF(ISNA(VLOOKUP(Orders[[#This Row],[Order ID]],Returns[Order ID],1,0)),"No","Yes")</f>
        <v>No</v>
      </c>
      <c r="C3170" s="9">
        <v>44008</v>
      </c>
      <c r="D3170" s="9">
        <v>44012</v>
      </c>
      <c r="E3170" t="s">
        <v>182</v>
      </c>
      <c r="F3170" t="s">
        <v>330</v>
      </c>
      <c r="G3170" t="s">
        <v>331</v>
      </c>
      <c r="H3170" t="s">
        <v>113</v>
      </c>
      <c r="I3170" t="s">
        <v>1092</v>
      </c>
      <c r="J3170" t="s">
        <v>384</v>
      </c>
      <c r="K3170" t="s">
        <v>116</v>
      </c>
      <c r="L3170">
        <v>77070</v>
      </c>
      <c r="M3170" t="s">
        <v>117</v>
      </c>
      <c r="N3170" t="s">
        <v>156</v>
      </c>
      <c r="O3170" t="s">
        <v>1357</v>
      </c>
      <c r="P3170" t="s">
        <v>120</v>
      </c>
      <c r="Q3170" t="s">
        <v>146</v>
      </c>
      <c r="R3170" t="s">
        <v>1358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48</v>
      </c>
      <c r="Z3170" t="str">
        <f>IF(ISNA(VLOOKUP(Orders[[#This Row],[Order ID]],Returns[Order ID],1,0)),"No","Yes")</f>
        <v>No</v>
      </c>
    </row>
    <row r="3171" spans="1:26">
      <c r="A3171" t="s">
        <v>9545</v>
      </c>
      <c r="B3171" t="str">
        <f>IF(ISNA(VLOOKUP(Orders[[#This Row],[Order ID]],Returns[Order ID],1,0)),"No","Yes")</f>
        <v>No</v>
      </c>
      <c r="C3171" s="9">
        <v>44021</v>
      </c>
      <c r="D3171" s="9">
        <v>44026</v>
      </c>
      <c r="E3171" t="s">
        <v>182</v>
      </c>
      <c r="F3171" t="s">
        <v>4525</v>
      </c>
      <c r="G3171" t="s">
        <v>2836</v>
      </c>
      <c r="H3171" t="s">
        <v>113</v>
      </c>
      <c r="I3171" t="s">
        <v>324</v>
      </c>
      <c r="J3171" t="s">
        <v>325</v>
      </c>
      <c r="K3171" t="s">
        <v>326</v>
      </c>
      <c r="M3171" t="s">
        <v>240</v>
      </c>
      <c r="N3171" t="s">
        <v>318</v>
      </c>
      <c r="O3171" t="s">
        <v>4211</v>
      </c>
      <c r="P3171" t="s">
        <v>120</v>
      </c>
      <c r="Q3171" t="s">
        <v>165</v>
      </c>
      <c r="R3171" t="s">
        <v>859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48</v>
      </c>
      <c r="Z3171" t="str">
        <f>IF(ISNA(VLOOKUP(Orders[[#This Row],[Order ID]],Returns[Order ID],1,0)),"No","Yes")</f>
        <v>No</v>
      </c>
    </row>
    <row r="3172" spans="1:26">
      <c r="A3172" t="s">
        <v>9546</v>
      </c>
      <c r="B3172" t="str">
        <f>IF(ISNA(VLOOKUP(Orders[[#This Row],[Order ID]],Returns[Order ID],1,0)),"No","Yes")</f>
        <v>No</v>
      </c>
      <c r="C3172" s="9">
        <v>43639</v>
      </c>
      <c r="D3172" s="9">
        <v>43645</v>
      </c>
      <c r="E3172" t="s">
        <v>182</v>
      </c>
      <c r="F3172" t="s">
        <v>6837</v>
      </c>
      <c r="G3172" t="s">
        <v>2182</v>
      </c>
      <c r="H3172" t="s">
        <v>129</v>
      </c>
      <c r="I3172" t="s">
        <v>3738</v>
      </c>
      <c r="J3172" t="s">
        <v>3739</v>
      </c>
      <c r="K3172" t="s">
        <v>230</v>
      </c>
      <c r="M3172" t="s">
        <v>231</v>
      </c>
      <c r="N3172" t="s">
        <v>231</v>
      </c>
      <c r="O3172" t="s">
        <v>9547</v>
      </c>
      <c r="P3172" t="s">
        <v>120</v>
      </c>
      <c r="Q3172" t="s">
        <v>165</v>
      </c>
      <c r="R3172" t="s">
        <v>5595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201</v>
      </c>
      <c r="Z3172" t="str">
        <f>IF(ISNA(VLOOKUP(Orders[[#This Row],[Order ID]],Returns[Order ID],1,0)),"No","Yes")</f>
        <v>No</v>
      </c>
    </row>
    <row r="3173" spans="1:26">
      <c r="A3173" t="s">
        <v>9548</v>
      </c>
      <c r="B3173" t="str">
        <f>IF(ISNA(VLOOKUP(Orders[[#This Row],[Order ID]],Returns[Order ID],1,0)),"No","Yes")</f>
        <v>No</v>
      </c>
      <c r="C3173" s="9">
        <v>44409</v>
      </c>
      <c r="D3173" s="9">
        <v>44413</v>
      </c>
      <c r="E3173" t="s">
        <v>182</v>
      </c>
      <c r="F3173" t="s">
        <v>4814</v>
      </c>
      <c r="G3173" t="s">
        <v>612</v>
      </c>
      <c r="H3173" t="s">
        <v>152</v>
      </c>
      <c r="I3173" t="s">
        <v>9549</v>
      </c>
      <c r="J3173" t="s">
        <v>2252</v>
      </c>
      <c r="K3173" t="s">
        <v>361</v>
      </c>
      <c r="M3173" t="s">
        <v>133</v>
      </c>
      <c r="N3173" t="s">
        <v>223</v>
      </c>
      <c r="O3173" t="s">
        <v>9550</v>
      </c>
      <c r="P3173" t="s">
        <v>120</v>
      </c>
      <c r="Q3173" t="s">
        <v>146</v>
      </c>
      <c r="R3173" t="s">
        <v>9551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48</v>
      </c>
      <c r="Z3173" t="str">
        <f>IF(ISNA(VLOOKUP(Orders[[#This Row],[Order ID]],Returns[Order ID],1,0)),"No","Yes")</f>
        <v>No</v>
      </c>
    </row>
    <row r="3174" spans="1:26">
      <c r="A3174" t="s">
        <v>2716</v>
      </c>
      <c r="B3174" t="str">
        <f>IF(ISNA(VLOOKUP(Orders[[#This Row],[Order ID]],Returns[Order ID],1,0)),"No","Yes")</f>
        <v>No</v>
      </c>
      <c r="C3174" s="9">
        <v>44452</v>
      </c>
      <c r="D3174" s="9">
        <v>44452</v>
      </c>
      <c r="E3174" t="s">
        <v>110</v>
      </c>
      <c r="F3174" t="s">
        <v>1227</v>
      </c>
      <c r="G3174" t="s">
        <v>1228</v>
      </c>
      <c r="H3174" t="s">
        <v>129</v>
      </c>
      <c r="I3174" t="s">
        <v>2717</v>
      </c>
      <c r="J3174" t="s">
        <v>2252</v>
      </c>
      <c r="K3174" t="s">
        <v>361</v>
      </c>
      <c r="M3174" t="s">
        <v>133</v>
      </c>
      <c r="N3174" t="s">
        <v>223</v>
      </c>
      <c r="O3174" t="s">
        <v>4488</v>
      </c>
      <c r="P3174" t="s">
        <v>198</v>
      </c>
      <c r="Q3174" t="s">
        <v>881</v>
      </c>
      <c r="R3174" t="s">
        <v>4489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3</v>
      </c>
      <c r="Z3174" t="str">
        <f>IF(ISNA(VLOOKUP(Orders[[#This Row],[Order ID]],Returns[Order ID],1,0)),"No","Yes")</f>
        <v>No</v>
      </c>
    </row>
    <row r="3175" spans="1:26">
      <c r="A3175" t="s">
        <v>9552</v>
      </c>
      <c r="B3175" t="str">
        <f>IF(ISNA(VLOOKUP(Orders[[#This Row],[Order ID]],Returns[Order ID],1,0)),"No","Yes")</f>
        <v>No</v>
      </c>
      <c r="C3175" s="9">
        <v>43708</v>
      </c>
      <c r="D3175" s="9">
        <v>43713</v>
      </c>
      <c r="E3175" t="s">
        <v>182</v>
      </c>
      <c r="F3175" t="s">
        <v>5547</v>
      </c>
      <c r="G3175" t="s">
        <v>5548</v>
      </c>
      <c r="H3175" t="s">
        <v>129</v>
      </c>
      <c r="I3175" t="s">
        <v>9553</v>
      </c>
      <c r="J3175" t="s">
        <v>9554</v>
      </c>
      <c r="K3175" t="s">
        <v>5272</v>
      </c>
      <c r="M3175" t="s">
        <v>240</v>
      </c>
      <c r="N3175" t="s">
        <v>207</v>
      </c>
      <c r="O3175" t="s">
        <v>9555</v>
      </c>
      <c r="P3175" t="s">
        <v>136</v>
      </c>
      <c r="Q3175" t="s">
        <v>188</v>
      </c>
      <c r="R3175" t="s">
        <v>603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90</v>
      </c>
      <c r="Z3175" t="str">
        <f>IF(ISNA(VLOOKUP(Orders[[#This Row],[Order ID]],Returns[Order ID],1,0)),"No","Yes")</f>
        <v>No</v>
      </c>
    </row>
    <row r="3176" spans="1:26">
      <c r="A3176" t="s">
        <v>9556</v>
      </c>
      <c r="B3176" t="str">
        <f>IF(ISNA(VLOOKUP(Orders[[#This Row],[Order ID]],Returns[Order ID],1,0)),"No","Yes")</f>
        <v>No</v>
      </c>
      <c r="C3176" s="9">
        <v>44586</v>
      </c>
      <c r="D3176" s="9">
        <v>44593</v>
      </c>
      <c r="E3176" t="s">
        <v>182</v>
      </c>
      <c r="F3176" t="s">
        <v>5830</v>
      </c>
      <c r="G3176" t="s">
        <v>5831</v>
      </c>
      <c r="H3176" t="s">
        <v>129</v>
      </c>
      <c r="I3176" t="s">
        <v>2601</v>
      </c>
      <c r="J3176" t="s">
        <v>650</v>
      </c>
      <c r="K3176" t="s">
        <v>132</v>
      </c>
      <c r="M3176" t="s">
        <v>133</v>
      </c>
      <c r="N3176" t="s">
        <v>134</v>
      </c>
      <c r="O3176" t="s">
        <v>1925</v>
      </c>
      <c r="P3176" t="s">
        <v>120</v>
      </c>
      <c r="Q3176" t="s">
        <v>165</v>
      </c>
      <c r="R3176" t="s">
        <v>1926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201</v>
      </c>
      <c r="Z3176" t="str">
        <f>IF(ISNA(VLOOKUP(Orders[[#This Row],[Order ID]],Returns[Order ID],1,0)),"No","Yes")</f>
        <v>No</v>
      </c>
    </row>
    <row r="3177" spans="1:26">
      <c r="A3177" t="s">
        <v>9557</v>
      </c>
      <c r="B3177" t="str">
        <f>IF(ISNA(VLOOKUP(Orders[[#This Row],[Order ID]],Returns[Order ID],1,0)),"No","Yes")</f>
        <v>No</v>
      </c>
      <c r="C3177" s="9">
        <v>44555</v>
      </c>
      <c r="D3177" s="9">
        <v>44560</v>
      </c>
      <c r="E3177" t="s">
        <v>182</v>
      </c>
      <c r="F3177" t="s">
        <v>9558</v>
      </c>
      <c r="G3177" t="s">
        <v>2234</v>
      </c>
      <c r="H3177" t="s">
        <v>129</v>
      </c>
      <c r="I3177" t="s">
        <v>9559</v>
      </c>
      <c r="J3177" t="s">
        <v>9560</v>
      </c>
      <c r="K3177" t="s">
        <v>614</v>
      </c>
      <c r="M3177" t="s">
        <v>231</v>
      </c>
      <c r="N3177" t="s">
        <v>231</v>
      </c>
      <c r="O3177" t="s">
        <v>9561</v>
      </c>
      <c r="P3177" t="s">
        <v>136</v>
      </c>
      <c r="Q3177" t="s">
        <v>449</v>
      </c>
      <c r="R3177" t="s">
        <v>2465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48</v>
      </c>
      <c r="Z3177" t="str">
        <f>IF(ISNA(VLOOKUP(Orders[[#This Row],[Order ID]],Returns[Order ID],1,0)),"No","Yes")</f>
        <v>No</v>
      </c>
    </row>
    <row r="3178" spans="1:26">
      <c r="A3178" t="s">
        <v>9562</v>
      </c>
      <c r="B3178" t="str">
        <f>IF(ISNA(VLOOKUP(Orders[[#This Row],[Order ID]],Returns[Order ID],1,0)),"No","Yes")</f>
        <v>No</v>
      </c>
      <c r="C3178" s="9">
        <v>44854</v>
      </c>
      <c r="D3178" s="9">
        <v>44856</v>
      </c>
      <c r="E3178" t="s">
        <v>140</v>
      </c>
      <c r="F3178" t="s">
        <v>9563</v>
      </c>
      <c r="G3178" t="s">
        <v>586</v>
      </c>
      <c r="H3178" t="s">
        <v>129</v>
      </c>
      <c r="I3178" t="s">
        <v>9564</v>
      </c>
      <c r="J3178" t="s">
        <v>2622</v>
      </c>
      <c r="K3178" t="s">
        <v>751</v>
      </c>
      <c r="M3178" t="s">
        <v>751</v>
      </c>
      <c r="N3178" t="s">
        <v>751</v>
      </c>
      <c r="O3178" t="s">
        <v>9565</v>
      </c>
      <c r="P3178" t="s">
        <v>120</v>
      </c>
      <c r="Q3178" t="s">
        <v>378</v>
      </c>
      <c r="R3178" t="s">
        <v>3466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3</v>
      </c>
      <c r="Z3178" t="str">
        <f>IF(ISNA(VLOOKUP(Orders[[#This Row],[Order ID]],Returns[Order ID],1,0)),"No","Yes")</f>
        <v>No</v>
      </c>
    </row>
    <row r="3179" spans="1:26">
      <c r="A3179" t="s">
        <v>9566</v>
      </c>
      <c r="B3179" t="str">
        <f>IF(ISNA(VLOOKUP(Orders[[#This Row],[Order ID]],Returns[Order ID],1,0)),"No","Yes")</f>
        <v>No</v>
      </c>
      <c r="C3179" s="9">
        <v>44190</v>
      </c>
      <c r="D3179" s="9">
        <v>44194</v>
      </c>
      <c r="E3179" t="s">
        <v>182</v>
      </c>
      <c r="F3179" t="s">
        <v>1903</v>
      </c>
      <c r="G3179" t="s">
        <v>1904</v>
      </c>
      <c r="H3179" t="s">
        <v>113</v>
      </c>
      <c r="I3179" t="s">
        <v>5384</v>
      </c>
      <c r="J3179" t="s">
        <v>662</v>
      </c>
      <c r="K3179" t="s">
        <v>154</v>
      </c>
      <c r="M3179" t="s">
        <v>155</v>
      </c>
      <c r="N3179" t="s">
        <v>156</v>
      </c>
      <c r="O3179" t="s">
        <v>5855</v>
      </c>
      <c r="P3179" t="s">
        <v>198</v>
      </c>
      <c r="Q3179" t="s">
        <v>251</v>
      </c>
      <c r="R3179" t="s">
        <v>2322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48</v>
      </c>
      <c r="Z3179" t="str">
        <f>IF(ISNA(VLOOKUP(Orders[[#This Row],[Order ID]],Returns[Order ID],1,0)),"No","Yes")</f>
        <v>No</v>
      </c>
    </row>
    <row r="3180" spans="1:26">
      <c r="A3180" t="s">
        <v>9567</v>
      </c>
      <c r="B3180" t="str">
        <f>IF(ISNA(VLOOKUP(Orders[[#This Row],[Order ID]],Returns[Order ID],1,0)),"No","Yes")</f>
        <v>No</v>
      </c>
      <c r="C3180" s="9">
        <v>44149</v>
      </c>
      <c r="D3180" s="9">
        <v>44151</v>
      </c>
      <c r="E3180" t="s">
        <v>126</v>
      </c>
      <c r="F3180" t="s">
        <v>9129</v>
      </c>
      <c r="G3180" t="s">
        <v>9130</v>
      </c>
      <c r="H3180" t="s">
        <v>113</v>
      </c>
      <c r="I3180" t="s">
        <v>756</v>
      </c>
      <c r="J3180" t="s">
        <v>757</v>
      </c>
      <c r="K3180" t="s">
        <v>758</v>
      </c>
      <c r="M3180" t="s">
        <v>133</v>
      </c>
      <c r="N3180" t="s">
        <v>434</v>
      </c>
      <c r="O3180" t="s">
        <v>9568</v>
      </c>
      <c r="P3180" t="s">
        <v>136</v>
      </c>
      <c r="Q3180" t="s">
        <v>4324</v>
      </c>
      <c r="R3180" t="s">
        <v>9569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90</v>
      </c>
      <c r="Z3180" t="str">
        <f>IF(ISNA(VLOOKUP(Orders[[#This Row],[Order ID]],Returns[Order ID],1,0)),"No","Yes")</f>
        <v>No</v>
      </c>
    </row>
    <row r="3181" spans="1:26">
      <c r="A3181" t="s">
        <v>1408</v>
      </c>
      <c r="B3181" t="str">
        <f>IF(ISNA(VLOOKUP(Orders[[#This Row],[Order ID]],Returns[Order ID],1,0)),"No","Yes")</f>
        <v>No</v>
      </c>
      <c r="C3181" s="9">
        <v>43665</v>
      </c>
      <c r="D3181" s="9">
        <v>43666</v>
      </c>
      <c r="E3181" t="s">
        <v>140</v>
      </c>
      <c r="F3181" t="s">
        <v>1409</v>
      </c>
      <c r="G3181" t="s">
        <v>1410</v>
      </c>
      <c r="H3181" t="s">
        <v>113</v>
      </c>
      <c r="I3181" t="s">
        <v>1411</v>
      </c>
      <c r="J3181" t="s">
        <v>1411</v>
      </c>
      <c r="K3181" t="s">
        <v>925</v>
      </c>
      <c r="M3181" t="s">
        <v>133</v>
      </c>
      <c r="N3181" t="s">
        <v>434</v>
      </c>
      <c r="O3181" t="s">
        <v>8156</v>
      </c>
      <c r="P3181" t="s">
        <v>120</v>
      </c>
      <c r="Q3181" t="s">
        <v>378</v>
      </c>
      <c r="R3181" t="s">
        <v>8157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90</v>
      </c>
      <c r="Z3181" t="str">
        <f>IF(ISNA(VLOOKUP(Orders[[#This Row],[Order ID]],Returns[Order ID],1,0)),"No","Yes")</f>
        <v>No</v>
      </c>
    </row>
    <row r="3182" spans="1:26">
      <c r="A3182" t="s">
        <v>9570</v>
      </c>
      <c r="B3182" t="str">
        <f>IF(ISNA(VLOOKUP(Orders[[#This Row],[Order ID]],Returns[Order ID],1,0)),"No","Yes")</f>
        <v>No</v>
      </c>
      <c r="C3182" s="9">
        <v>44765</v>
      </c>
      <c r="D3182" s="9">
        <v>44766</v>
      </c>
      <c r="E3182" t="s">
        <v>140</v>
      </c>
      <c r="F3182" t="s">
        <v>9571</v>
      </c>
      <c r="G3182" t="s">
        <v>2007</v>
      </c>
      <c r="H3182" t="s">
        <v>113</v>
      </c>
      <c r="I3182" t="s">
        <v>4173</v>
      </c>
      <c r="J3182" t="s">
        <v>4173</v>
      </c>
      <c r="K3182" t="s">
        <v>614</v>
      </c>
      <c r="M3182" t="s">
        <v>231</v>
      </c>
      <c r="N3182" t="s">
        <v>231</v>
      </c>
      <c r="O3182" t="s">
        <v>7852</v>
      </c>
      <c r="P3182" t="s">
        <v>136</v>
      </c>
      <c r="Q3182" t="s">
        <v>449</v>
      </c>
      <c r="R3182" t="s">
        <v>512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3</v>
      </c>
      <c r="Z3182" t="str">
        <f>IF(ISNA(VLOOKUP(Orders[[#This Row],[Order ID]],Returns[Order ID],1,0)),"No","Yes")</f>
        <v>No</v>
      </c>
    </row>
    <row r="3183" spans="1:26">
      <c r="A3183" t="s">
        <v>9572</v>
      </c>
      <c r="B3183" t="str">
        <f>IF(ISNA(VLOOKUP(Orders[[#This Row],[Order ID]],Returns[Order ID],1,0)),"No","Yes")</f>
        <v>Yes</v>
      </c>
      <c r="C3183" s="9">
        <v>43828</v>
      </c>
      <c r="D3183" s="9">
        <v>43832</v>
      </c>
      <c r="E3183" t="s">
        <v>182</v>
      </c>
      <c r="F3183" t="s">
        <v>6770</v>
      </c>
      <c r="G3183" t="s">
        <v>6771</v>
      </c>
      <c r="H3183" t="s">
        <v>129</v>
      </c>
      <c r="I3183" t="s">
        <v>1368</v>
      </c>
      <c r="J3183" t="s">
        <v>195</v>
      </c>
      <c r="K3183" t="s">
        <v>116</v>
      </c>
      <c r="L3183">
        <v>94110</v>
      </c>
      <c r="M3183" t="s">
        <v>117</v>
      </c>
      <c r="N3183" t="s">
        <v>196</v>
      </c>
      <c r="O3183" t="s">
        <v>9573</v>
      </c>
      <c r="P3183" t="s">
        <v>120</v>
      </c>
      <c r="Q3183" t="s">
        <v>378</v>
      </c>
      <c r="R3183" t="s">
        <v>9574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90</v>
      </c>
      <c r="Z3183" t="str">
        <f>IF(ISNA(VLOOKUP(Orders[[#This Row],[Order ID]],Returns[Order ID],1,0)),"No","Yes")</f>
        <v>Yes</v>
      </c>
    </row>
    <row r="3184" spans="1:26">
      <c r="A3184" t="s">
        <v>9575</v>
      </c>
      <c r="B3184" t="str">
        <f>IF(ISNA(VLOOKUP(Orders[[#This Row],[Order ID]],Returns[Order ID],1,0)),"No","Yes")</f>
        <v>No</v>
      </c>
      <c r="C3184" s="9">
        <v>43823</v>
      </c>
      <c r="D3184" s="9">
        <v>43828</v>
      </c>
      <c r="E3184" t="s">
        <v>182</v>
      </c>
      <c r="F3184" t="s">
        <v>6276</v>
      </c>
      <c r="G3184" t="s">
        <v>6277</v>
      </c>
      <c r="H3184" t="s">
        <v>152</v>
      </c>
      <c r="I3184" t="s">
        <v>353</v>
      </c>
      <c r="J3184" t="s">
        <v>195</v>
      </c>
      <c r="K3184" t="s">
        <v>116</v>
      </c>
      <c r="L3184">
        <v>90045</v>
      </c>
      <c r="M3184" t="s">
        <v>117</v>
      </c>
      <c r="N3184" t="s">
        <v>196</v>
      </c>
      <c r="O3184" t="s">
        <v>5455</v>
      </c>
      <c r="P3184" t="s">
        <v>120</v>
      </c>
      <c r="Q3184" t="s">
        <v>146</v>
      </c>
      <c r="R3184" t="s">
        <v>5456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48</v>
      </c>
      <c r="Z3184" t="str">
        <f>IF(ISNA(VLOOKUP(Orders[[#This Row],[Order ID]],Returns[Order ID],1,0)),"No","Yes")</f>
        <v>No</v>
      </c>
    </row>
    <row r="3185" spans="1:26">
      <c r="A3185" t="s">
        <v>7408</v>
      </c>
      <c r="B3185" t="str">
        <f>IF(ISNA(VLOOKUP(Orders[[#This Row],[Order ID]],Returns[Order ID],1,0)),"No","Yes")</f>
        <v>No</v>
      </c>
      <c r="C3185" s="9">
        <v>43702</v>
      </c>
      <c r="D3185" s="9">
        <v>43705</v>
      </c>
      <c r="E3185" t="s">
        <v>140</v>
      </c>
      <c r="F3185" t="s">
        <v>2680</v>
      </c>
      <c r="G3185" t="s">
        <v>2681</v>
      </c>
      <c r="H3185" t="s">
        <v>113</v>
      </c>
      <c r="I3185" t="s">
        <v>7409</v>
      </c>
      <c r="J3185" t="s">
        <v>7410</v>
      </c>
      <c r="K3185" t="s">
        <v>836</v>
      </c>
      <c r="M3185" t="s">
        <v>155</v>
      </c>
      <c r="N3185" t="s">
        <v>156</v>
      </c>
      <c r="O3185" t="s">
        <v>6281</v>
      </c>
      <c r="P3185" t="s">
        <v>120</v>
      </c>
      <c r="Q3185" t="s">
        <v>165</v>
      </c>
      <c r="R3185" t="s">
        <v>5162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3</v>
      </c>
      <c r="Z3185" t="str">
        <f>IF(ISNA(VLOOKUP(Orders[[#This Row],[Order ID]],Returns[Order ID],1,0)),"No","Yes")</f>
        <v>No</v>
      </c>
    </row>
    <row r="3186" spans="1:26">
      <c r="A3186" t="s">
        <v>9576</v>
      </c>
      <c r="B3186" t="str">
        <f>IF(ISNA(VLOOKUP(Orders[[#This Row],[Order ID]],Returns[Order ID],1,0)),"No","Yes")</f>
        <v>No</v>
      </c>
      <c r="C3186" s="9">
        <v>44689</v>
      </c>
      <c r="D3186" s="9">
        <v>44692</v>
      </c>
      <c r="E3186" t="s">
        <v>140</v>
      </c>
      <c r="F3186" t="s">
        <v>3201</v>
      </c>
      <c r="G3186" t="s">
        <v>3202</v>
      </c>
      <c r="H3186" t="s">
        <v>113</v>
      </c>
      <c r="I3186" t="s">
        <v>557</v>
      </c>
      <c r="J3186" t="s">
        <v>557</v>
      </c>
      <c r="K3186" t="s">
        <v>558</v>
      </c>
      <c r="M3186" t="s">
        <v>133</v>
      </c>
      <c r="N3186" t="s">
        <v>223</v>
      </c>
      <c r="O3186" t="s">
        <v>9577</v>
      </c>
      <c r="P3186" t="s">
        <v>136</v>
      </c>
      <c r="Q3186" t="s">
        <v>4324</v>
      </c>
      <c r="R3186" t="s">
        <v>9578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90</v>
      </c>
      <c r="Z3186" t="str">
        <f>IF(ISNA(VLOOKUP(Orders[[#This Row],[Order ID]],Returns[Order ID],1,0)),"No","Yes")</f>
        <v>No</v>
      </c>
    </row>
    <row r="3187" spans="1:26">
      <c r="A3187" t="s">
        <v>9579</v>
      </c>
      <c r="B3187" t="str">
        <f>IF(ISNA(VLOOKUP(Orders[[#This Row],[Order ID]],Returns[Order ID],1,0)),"No","Yes")</f>
        <v>No</v>
      </c>
      <c r="C3187" s="9">
        <v>44808</v>
      </c>
      <c r="D3187" s="9">
        <v>44811</v>
      </c>
      <c r="E3187" t="s">
        <v>126</v>
      </c>
      <c r="F3187" t="s">
        <v>5308</v>
      </c>
      <c r="G3187" t="s">
        <v>5309</v>
      </c>
      <c r="H3187" t="s">
        <v>152</v>
      </c>
      <c r="I3187" t="s">
        <v>114</v>
      </c>
      <c r="J3187" t="s">
        <v>115</v>
      </c>
      <c r="K3187" t="s">
        <v>116</v>
      </c>
      <c r="L3187">
        <v>10035</v>
      </c>
      <c r="M3187" t="s">
        <v>117</v>
      </c>
      <c r="N3187" t="s">
        <v>118</v>
      </c>
      <c r="O3187" t="s">
        <v>9580</v>
      </c>
      <c r="P3187" t="s">
        <v>198</v>
      </c>
      <c r="Q3187" t="s">
        <v>6711</v>
      </c>
      <c r="R3187" t="s">
        <v>9581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90</v>
      </c>
      <c r="Z3187" t="str">
        <f>IF(ISNA(VLOOKUP(Orders[[#This Row],[Order ID]],Returns[Order ID],1,0)),"No","Yes")</f>
        <v>No</v>
      </c>
    </row>
    <row r="3188" spans="1:26">
      <c r="A3188" t="s">
        <v>1584</v>
      </c>
      <c r="B3188" t="str">
        <f>IF(ISNA(VLOOKUP(Orders[[#This Row],[Order ID]],Returns[Order ID],1,0)),"No","Yes")</f>
        <v>No</v>
      </c>
      <c r="C3188" s="9">
        <v>43606</v>
      </c>
      <c r="D3188" s="9">
        <v>43610</v>
      </c>
      <c r="E3188" t="s">
        <v>182</v>
      </c>
      <c r="F3188" t="s">
        <v>1585</v>
      </c>
      <c r="G3188" t="s">
        <v>1586</v>
      </c>
      <c r="H3188" t="s">
        <v>129</v>
      </c>
      <c r="I3188" t="s">
        <v>1587</v>
      </c>
      <c r="J3188" t="s">
        <v>214</v>
      </c>
      <c r="K3188" t="s">
        <v>116</v>
      </c>
      <c r="L3188">
        <v>23464</v>
      </c>
      <c r="M3188" t="s">
        <v>117</v>
      </c>
      <c r="N3188" t="s">
        <v>207</v>
      </c>
      <c r="O3188" t="s">
        <v>5455</v>
      </c>
      <c r="P3188" t="s">
        <v>120</v>
      </c>
      <c r="Q3188" t="s">
        <v>146</v>
      </c>
      <c r="R3188" t="s">
        <v>6739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90</v>
      </c>
      <c r="Z3188" t="str">
        <f>IF(ISNA(VLOOKUP(Orders[[#This Row],[Order ID]],Returns[Order ID],1,0)),"No","Yes")</f>
        <v>No</v>
      </c>
    </row>
    <row r="3189" spans="1:26">
      <c r="A3189" t="s">
        <v>9582</v>
      </c>
      <c r="B3189" t="str">
        <f>IF(ISNA(VLOOKUP(Orders[[#This Row],[Order ID]],Returns[Order ID],1,0)),"No","Yes")</f>
        <v>No</v>
      </c>
      <c r="C3189" s="9">
        <v>44388</v>
      </c>
      <c r="D3189" s="9">
        <v>44392</v>
      </c>
      <c r="E3189" t="s">
        <v>182</v>
      </c>
      <c r="F3189" t="s">
        <v>4197</v>
      </c>
      <c r="G3189" t="s">
        <v>4198</v>
      </c>
      <c r="H3189" t="s">
        <v>129</v>
      </c>
      <c r="I3189" t="s">
        <v>1751</v>
      </c>
      <c r="J3189" t="s">
        <v>1752</v>
      </c>
      <c r="K3189" t="s">
        <v>178</v>
      </c>
      <c r="M3189" t="s">
        <v>133</v>
      </c>
      <c r="N3189" t="s">
        <v>134</v>
      </c>
      <c r="O3189" t="s">
        <v>9583</v>
      </c>
      <c r="P3189" t="s">
        <v>136</v>
      </c>
      <c r="Q3189" t="s">
        <v>449</v>
      </c>
      <c r="R3189" t="s">
        <v>5330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90</v>
      </c>
      <c r="Z3189" t="str">
        <f>IF(ISNA(VLOOKUP(Orders[[#This Row],[Order ID]],Returns[Order ID],1,0)),"No","Yes")</f>
        <v>No</v>
      </c>
    </row>
    <row r="3190" spans="1:26">
      <c r="A3190" t="s">
        <v>9584</v>
      </c>
      <c r="B3190" t="str">
        <f>IF(ISNA(VLOOKUP(Orders[[#This Row],[Order ID]],Returns[Order ID],1,0)),"No","Yes")</f>
        <v>No</v>
      </c>
      <c r="C3190" s="9">
        <v>44918</v>
      </c>
      <c r="D3190" s="9">
        <v>44923</v>
      </c>
      <c r="E3190" t="s">
        <v>182</v>
      </c>
      <c r="F3190" t="s">
        <v>4029</v>
      </c>
      <c r="G3190" t="s">
        <v>4030</v>
      </c>
      <c r="H3190" t="s">
        <v>113</v>
      </c>
      <c r="I3190" t="s">
        <v>9585</v>
      </c>
      <c r="J3190" t="s">
        <v>1899</v>
      </c>
      <c r="K3190" t="s">
        <v>116</v>
      </c>
      <c r="L3190">
        <v>64055</v>
      </c>
      <c r="M3190" t="s">
        <v>117</v>
      </c>
      <c r="N3190" t="s">
        <v>156</v>
      </c>
      <c r="O3190" t="s">
        <v>5364</v>
      </c>
      <c r="P3190" t="s">
        <v>198</v>
      </c>
      <c r="Q3190" t="s">
        <v>251</v>
      </c>
      <c r="R3190" t="s">
        <v>5365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48</v>
      </c>
      <c r="Z3190" t="str">
        <f>IF(ISNA(VLOOKUP(Orders[[#This Row],[Order ID]],Returns[Order ID],1,0)),"No","Yes")</f>
        <v>No</v>
      </c>
    </row>
    <row r="3191" spans="1:26">
      <c r="A3191" t="s">
        <v>9586</v>
      </c>
      <c r="B3191" t="str">
        <f>IF(ISNA(VLOOKUP(Orders[[#This Row],[Order ID]],Returns[Order ID],1,0)),"No","Yes")</f>
        <v>No</v>
      </c>
      <c r="C3191" s="9">
        <v>44394</v>
      </c>
      <c r="D3191" s="9">
        <v>44398</v>
      </c>
      <c r="E3191" t="s">
        <v>182</v>
      </c>
      <c r="F3191" t="s">
        <v>673</v>
      </c>
      <c r="G3191" t="s">
        <v>674</v>
      </c>
      <c r="H3191" t="s">
        <v>113</v>
      </c>
      <c r="I3191" t="s">
        <v>793</v>
      </c>
      <c r="J3191" t="s">
        <v>544</v>
      </c>
      <c r="K3191" t="s">
        <v>132</v>
      </c>
      <c r="M3191" t="s">
        <v>133</v>
      </c>
      <c r="N3191" t="s">
        <v>134</v>
      </c>
      <c r="O3191" t="s">
        <v>3899</v>
      </c>
      <c r="P3191" t="s">
        <v>136</v>
      </c>
      <c r="Q3191" t="s">
        <v>137</v>
      </c>
      <c r="R3191" t="s">
        <v>2400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48</v>
      </c>
      <c r="Z3191" t="str">
        <f>IF(ISNA(VLOOKUP(Orders[[#This Row],[Order ID]],Returns[Order ID],1,0)),"No","Yes")</f>
        <v>No</v>
      </c>
    </row>
    <row r="3192" spans="1:26">
      <c r="A3192" t="s">
        <v>9587</v>
      </c>
      <c r="B3192" t="str">
        <f>IF(ISNA(VLOOKUP(Orders[[#This Row],[Order ID]],Returns[Order ID],1,0)),"No","Yes")</f>
        <v>No</v>
      </c>
      <c r="C3192" s="9">
        <v>43986</v>
      </c>
      <c r="D3192" s="9">
        <v>43993</v>
      </c>
      <c r="E3192" t="s">
        <v>182</v>
      </c>
      <c r="F3192" t="s">
        <v>2434</v>
      </c>
      <c r="G3192" t="s">
        <v>2435</v>
      </c>
      <c r="H3192" t="s">
        <v>113</v>
      </c>
      <c r="I3192" t="s">
        <v>2397</v>
      </c>
      <c r="J3192" t="s">
        <v>2398</v>
      </c>
      <c r="K3192" t="s">
        <v>326</v>
      </c>
      <c r="M3192" t="s">
        <v>240</v>
      </c>
      <c r="N3192" t="s">
        <v>318</v>
      </c>
      <c r="O3192" t="s">
        <v>9588</v>
      </c>
      <c r="P3192" t="s">
        <v>120</v>
      </c>
      <c r="Q3192" t="s">
        <v>165</v>
      </c>
      <c r="R3192" t="s">
        <v>2949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48</v>
      </c>
      <c r="Z3192" t="str">
        <f>IF(ISNA(VLOOKUP(Orders[[#This Row],[Order ID]],Returns[Order ID],1,0)),"No","Yes")</f>
        <v>No</v>
      </c>
    </row>
    <row r="3193" spans="1:26">
      <c r="A3193" t="s">
        <v>9589</v>
      </c>
      <c r="B3193" t="str">
        <f>IF(ISNA(VLOOKUP(Orders[[#This Row],[Order ID]],Returns[Order ID],1,0)),"No","Yes")</f>
        <v>No</v>
      </c>
      <c r="C3193" s="9">
        <v>44890</v>
      </c>
      <c r="D3193" s="9">
        <v>44894</v>
      </c>
      <c r="E3193" t="s">
        <v>182</v>
      </c>
      <c r="F3193" t="s">
        <v>2741</v>
      </c>
      <c r="G3193" t="s">
        <v>2742</v>
      </c>
      <c r="H3193" t="s">
        <v>129</v>
      </c>
      <c r="I3193" t="s">
        <v>114</v>
      </c>
      <c r="J3193" t="s">
        <v>115</v>
      </c>
      <c r="K3193" t="s">
        <v>116</v>
      </c>
      <c r="L3193">
        <v>10035</v>
      </c>
      <c r="M3193" t="s">
        <v>117</v>
      </c>
      <c r="N3193" t="s">
        <v>118</v>
      </c>
      <c r="O3193" t="s">
        <v>7346</v>
      </c>
      <c r="P3193" t="s">
        <v>136</v>
      </c>
      <c r="Q3193" t="s">
        <v>137</v>
      </c>
      <c r="R3193" t="s">
        <v>7347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48</v>
      </c>
      <c r="Z3193" t="str">
        <f>IF(ISNA(VLOOKUP(Orders[[#This Row],[Order ID]],Returns[Order ID],1,0)),"No","Yes")</f>
        <v>No</v>
      </c>
    </row>
    <row r="3194" spans="1:26">
      <c r="A3194" t="s">
        <v>9590</v>
      </c>
      <c r="B3194" t="str">
        <f>IF(ISNA(VLOOKUP(Orders[[#This Row],[Order ID]],Returns[Order ID],1,0)),"No","Yes")</f>
        <v>No</v>
      </c>
      <c r="C3194" s="9">
        <v>44812</v>
      </c>
      <c r="D3194" s="9">
        <v>44819</v>
      </c>
      <c r="E3194" t="s">
        <v>182</v>
      </c>
      <c r="F3194" t="s">
        <v>6444</v>
      </c>
      <c r="G3194" t="s">
        <v>6445</v>
      </c>
      <c r="H3194" t="s">
        <v>152</v>
      </c>
      <c r="I3194" t="s">
        <v>9585</v>
      </c>
      <c r="J3194" t="s">
        <v>1899</v>
      </c>
      <c r="K3194" t="s">
        <v>116</v>
      </c>
      <c r="L3194">
        <v>64055</v>
      </c>
      <c r="M3194" t="s">
        <v>117</v>
      </c>
      <c r="N3194" t="s">
        <v>156</v>
      </c>
      <c r="O3194" t="s">
        <v>5130</v>
      </c>
      <c r="P3194" t="s">
        <v>198</v>
      </c>
      <c r="Q3194" t="s">
        <v>199</v>
      </c>
      <c r="R3194" t="s">
        <v>5131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48</v>
      </c>
      <c r="Z3194" t="str">
        <f>IF(ISNA(VLOOKUP(Orders[[#This Row],[Order ID]],Returns[Order ID],1,0)),"No","Yes")</f>
        <v>No</v>
      </c>
    </row>
    <row r="3195" spans="1:26">
      <c r="A3195" t="s">
        <v>9591</v>
      </c>
      <c r="B3195" t="str">
        <f>IF(ISNA(VLOOKUP(Orders[[#This Row],[Order ID]],Returns[Order ID],1,0)),"No","Yes")</f>
        <v>No</v>
      </c>
      <c r="C3195" s="9">
        <v>43729</v>
      </c>
      <c r="D3195" s="9">
        <v>43730</v>
      </c>
      <c r="E3195" t="s">
        <v>140</v>
      </c>
      <c r="F3195" t="s">
        <v>9592</v>
      </c>
      <c r="G3195" t="s">
        <v>7986</v>
      </c>
      <c r="H3195" t="s">
        <v>113</v>
      </c>
      <c r="I3195" t="s">
        <v>4096</v>
      </c>
      <c r="J3195" t="s">
        <v>4097</v>
      </c>
      <c r="K3195" t="s">
        <v>4098</v>
      </c>
      <c r="M3195" t="s">
        <v>163</v>
      </c>
      <c r="N3195" t="s">
        <v>163</v>
      </c>
      <c r="O3195" t="s">
        <v>7097</v>
      </c>
      <c r="P3195" t="s">
        <v>198</v>
      </c>
      <c r="Q3195" t="s">
        <v>251</v>
      </c>
      <c r="R3195" t="s">
        <v>4527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90</v>
      </c>
      <c r="Z3195" t="str">
        <f>IF(ISNA(VLOOKUP(Orders[[#This Row],[Order ID]],Returns[Order ID],1,0)),"No","Yes")</f>
        <v>No</v>
      </c>
    </row>
    <row r="3196" spans="1:26">
      <c r="A3196" t="s">
        <v>8406</v>
      </c>
      <c r="B3196" t="str">
        <f>IF(ISNA(VLOOKUP(Orders[[#This Row],[Order ID]],Returns[Order ID],1,0)),"No","Yes")</f>
        <v>No</v>
      </c>
      <c r="C3196" s="9">
        <v>44515</v>
      </c>
      <c r="D3196" s="9">
        <v>44521</v>
      </c>
      <c r="E3196" t="s">
        <v>182</v>
      </c>
      <c r="F3196" t="s">
        <v>1916</v>
      </c>
      <c r="G3196" t="s">
        <v>1917</v>
      </c>
      <c r="H3196" t="s">
        <v>129</v>
      </c>
      <c r="I3196" t="s">
        <v>3687</v>
      </c>
      <c r="J3196" t="s">
        <v>3688</v>
      </c>
      <c r="K3196" t="s">
        <v>3689</v>
      </c>
      <c r="M3196" t="s">
        <v>240</v>
      </c>
      <c r="N3196" t="s">
        <v>156</v>
      </c>
      <c r="O3196" t="s">
        <v>4118</v>
      </c>
      <c r="P3196" t="s">
        <v>136</v>
      </c>
      <c r="Q3196" t="s">
        <v>137</v>
      </c>
      <c r="R3196" t="s">
        <v>180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48</v>
      </c>
      <c r="Z3196" t="str">
        <f>IF(ISNA(VLOOKUP(Orders[[#This Row],[Order ID]],Returns[Order ID],1,0)),"No","Yes")</f>
        <v>No</v>
      </c>
    </row>
    <row r="3197" spans="1:26">
      <c r="A3197" t="s">
        <v>9593</v>
      </c>
      <c r="B3197" t="str">
        <f>IF(ISNA(VLOOKUP(Orders[[#This Row],[Order ID]],Returns[Order ID],1,0)),"No","Yes")</f>
        <v>No</v>
      </c>
      <c r="C3197" s="9">
        <v>43941</v>
      </c>
      <c r="D3197" s="9">
        <v>43946</v>
      </c>
      <c r="E3197" t="s">
        <v>182</v>
      </c>
      <c r="F3197" t="s">
        <v>8989</v>
      </c>
      <c r="G3197" t="s">
        <v>8990</v>
      </c>
      <c r="H3197" t="s">
        <v>152</v>
      </c>
      <c r="I3197" t="s">
        <v>1014</v>
      </c>
      <c r="J3197" t="s">
        <v>1014</v>
      </c>
      <c r="K3197" t="s">
        <v>239</v>
      </c>
      <c r="M3197" t="s">
        <v>240</v>
      </c>
      <c r="N3197" t="s">
        <v>207</v>
      </c>
      <c r="O3197" t="s">
        <v>5179</v>
      </c>
      <c r="P3197" t="s">
        <v>120</v>
      </c>
      <c r="Q3197" t="s">
        <v>165</v>
      </c>
      <c r="R3197" t="s">
        <v>455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48</v>
      </c>
      <c r="Z3197" t="str">
        <f>IF(ISNA(VLOOKUP(Orders[[#This Row],[Order ID]],Returns[Order ID],1,0)),"No","Yes")</f>
        <v>No</v>
      </c>
    </row>
    <row r="3198" spans="1:26">
      <c r="A3198" t="s">
        <v>9594</v>
      </c>
      <c r="B3198" t="str">
        <f>IF(ISNA(VLOOKUP(Orders[[#This Row],[Order ID]],Returns[Order ID],1,0)),"No","Yes")</f>
        <v>No</v>
      </c>
      <c r="C3198" s="9">
        <v>44525</v>
      </c>
      <c r="D3198" s="9">
        <v>44529</v>
      </c>
      <c r="E3198" t="s">
        <v>126</v>
      </c>
      <c r="F3198" t="s">
        <v>8476</v>
      </c>
      <c r="G3198" t="s">
        <v>8477</v>
      </c>
      <c r="H3198" t="s">
        <v>113</v>
      </c>
      <c r="I3198" t="s">
        <v>1435</v>
      </c>
      <c r="J3198" t="s">
        <v>1233</v>
      </c>
      <c r="K3198" t="s">
        <v>361</v>
      </c>
      <c r="M3198" t="s">
        <v>133</v>
      </c>
      <c r="N3198" t="s">
        <v>223</v>
      </c>
      <c r="O3198" t="s">
        <v>9595</v>
      </c>
      <c r="P3198" t="s">
        <v>120</v>
      </c>
      <c r="Q3198" t="s">
        <v>146</v>
      </c>
      <c r="R3198" t="s">
        <v>9596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90</v>
      </c>
      <c r="Z3198" t="str">
        <f>IF(ISNA(VLOOKUP(Orders[[#This Row],[Order ID]],Returns[Order ID],1,0)),"No","Yes")</f>
        <v>No</v>
      </c>
    </row>
    <row r="3199" spans="1:26">
      <c r="A3199" t="s">
        <v>9597</v>
      </c>
      <c r="B3199" t="str">
        <f>IF(ISNA(VLOOKUP(Orders[[#This Row],[Order ID]],Returns[Order ID],1,0)),"No","Yes")</f>
        <v>No</v>
      </c>
      <c r="C3199" s="9">
        <v>43535</v>
      </c>
      <c r="D3199" s="9">
        <v>43537</v>
      </c>
      <c r="E3199" t="s">
        <v>126</v>
      </c>
      <c r="F3199" t="s">
        <v>1838</v>
      </c>
      <c r="G3199" t="s">
        <v>1839</v>
      </c>
      <c r="H3199" t="s">
        <v>129</v>
      </c>
      <c r="I3199" t="s">
        <v>587</v>
      </c>
      <c r="J3199" t="s">
        <v>265</v>
      </c>
      <c r="K3199" t="s">
        <v>116</v>
      </c>
      <c r="L3199">
        <v>40475</v>
      </c>
      <c r="M3199" t="s">
        <v>117</v>
      </c>
      <c r="N3199" t="s">
        <v>207</v>
      </c>
      <c r="O3199" t="s">
        <v>4472</v>
      </c>
      <c r="P3199" t="s">
        <v>120</v>
      </c>
      <c r="Q3199" t="s">
        <v>146</v>
      </c>
      <c r="R3199" t="s">
        <v>4473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90</v>
      </c>
      <c r="Z3199" t="str">
        <f>IF(ISNA(VLOOKUP(Orders[[#This Row],[Order ID]],Returns[Order ID],1,0)),"No","Yes")</f>
        <v>No</v>
      </c>
    </row>
    <row r="3200" spans="1:26">
      <c r="A3200" t="s">
        <v>9598</v>
      </c>
      <c r="B3200" t="str">
        <f>IF(ISNA(VLOOKUP(Orders[[#This Row],[Order ID]],Returns[Order ID],1,0)),"No","Yes")</f>
        <v>No</v>
      </c>
      <c r="C3200" s="9">
        <v>44847</v>
      </c>
      <c r="D3200" s="9">
        <v>44853</v>
      </c>
      <c r="E3200" t="s">
        <v>182</v>
      </c>
      <c r="F3200" t="s">
        <v>6877</v>
      </c>
      <c r="G3200" t="s">
        <v>6878</v>
      </c>
      <c r="H3200" t="s">
        <v>129</v>
      </c>
      <c r="I3200" t="s">
        <v>9599</v>
      </c>
      <c r="J3200" t="s">
        <v>681</v>
      </c>
      <c r="K3200" t="s">
        <v>258</v>
      </c>
      <c r="M3200" t="s">
        <v>155</v>
      </c>
      <c r="N3200" t="s">
        <v>156</v>
      </c>
      <c r="O3200" t="s">
        <v>4261</v>
      </c>
      <c r="P3200" t="s">
        <v>120</v>
      </c>
      <c r="Q3200" t="s">
        <v>378</v>
      </c>
      <c r="R3200" t="s">
        <v>4262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48</v>
      </c>
      <c r="Z3200" t="str">
        <f>IF(ISNA(VLOOKUP(Orders[[#This Row],[Order ID]],Returns[Order ID],1,0)),"No","Yes")</f>
        <v>No</v>
      </c>
    </row>
    <row r="3201" spans="1:26">
      <c r="A3201" t="s">
        <v>9600</v>
      </c>
      <c r="B3201" t="str">
        <f>IF(ISNA(VLOOKUP(Orders[[#This Row],[Order ID]],Returns[Order ID],1,0)),"No","Yes")</f>
        <v>No</v>
      </c>
      <c r="C3201" s="9">
        <v>44473</v>
      </c>
      <c r="D3201" s="9">
        <v>44476</v>
      </c>
      <c r="E3201" t="s">
        <v>126</v>
      </c>
      <c r="F3201" t="s">
        <v>4512</v>
      </c>
      <c r="G3201" t="s">
        <v>4513</v>
      </c>
      <c r="H3201" t="s">
        <v>113</v>
      </c>
      <c r="I3201" t="s">
        <v>1812</v>
      </c>
      <c r="J3201" t="s">
        <v>1813</v>
      </c>
      <c r="K3201" t="s">
        <v>132</v>
      </c>
      <c r="M3201" t="s">
        <v>133</v>
      </c>
      <c r="N3201" t="s">
        <v>134</v>
      </c>
      <c r="O3201" t="s">
        <v>532</v>
      </c>
      <c r="P3201" t="s">
        <v>120</v>
      </c>
      <c r="Q3201" t="s">
        <v>165</v>
      </c>
      <c r="R3201" t="s">
        <v>6026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90</v>
      </c>
      <c r="Z3201" t="str">
        <f>IF(ISNA(VLOOKUP(Orders[[#This Row],[Order ID]],Returns[Order ID],1,0)),"No","Yes")</f>
        <v>No</v>
      </c>
    </row>
    <row r="3202" spans="1:26">
      <c r="A3202" t="s">
        <v>9601</v>
      </c>
      <c r="B3202" t="str">
        <f>IF(ISNA(VLOOKUP(Orders[[#This Row],[Order ID]],Returns[Order ID],1,0)),"No","Yes")</f>
        <v>No</v>
      </c>
      <c r="C3202" s="9">
        <v>44312</v>
      </c>
      <c r="D3202" s="9">
        <v>44314</v>
      </c>
      <c r="E3202" t="s">
        <v>126</v>
      </c>
      <c r="F3202" t="s">
        <v>654</v>
      </c>
      <c r="G3202" t="s">
        <v>655</v>
      </c>
      <c r="H3202" t="s">
        <v>113</v>
      </c>
      <c r="I3202" t="s">
        <v>2269</v>
      </c>
      <c r="J3202" t="s">
        <v>2270</v>
      </c>
      <c r="K3202" t="s">
        <v>361</v>
      </c>
      <c r="M3202" t="s">
        <v>133</v>
      </c>
      <c r="N3202" t="s">
        <v>223</v>
      </c>
      <c r="O3202" t="s">
        <v>8713</v>
      </c>
      <c r="P3202" t="s">
        <v>120</v>
      </c>
      <c r="Q3202" t="s">
        <v>165</v>
      </c>
      <c r="R3202" t="s">
        <v>7486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90</v>
      </c>
      <c r="Z3202" t="str">
        <f>IF(ISNA(VLOOKUP(Orders[[#This Row],[Order ID]],Returns[Order ID],1,0)),"No","Yes")</f>
        <v>No</v>
      </c>
    </row>
    <row r="3203" spans="1:26">
      <c r="A3203" t="s">
        <v>9602</v>
      </c>
      <c r="B3203" t="str">
        <f>IF(ISNA(VLOOKUP(Orders[[#This Row],[Order ID]],Returns[Order ID],1,0)),"No","Yes")</f>
        <v>No</v>
      </c>
      <c r="C3203" s="9">
        <v>44520</v>
      </c>
      <c r="D3203" s="9">
        <v>44520</v>
      </c>
      <c r="E3203" t="s">
        <v>110</v>
      </c>
      <c r="F3203" t="s">
        <v>1896</v>
      </c>
      <c r="G3203" t="s">
        <v>1897</v>
      </c>
      <c r="H3203" t="s">
        <v>129</v>
      </c>
      <c r="I3203" t="s">
        <v>9603</v>
      </c>
      <c r="J3203" t="s">
        <v>1310</v>
      </c>
      <c r="K3203" t="s">
        <v>248</v>
      </c>
      <c r="M3203" t="s">
        <v>133</v>
      </c>
      <c r="N3203" t="s">
        <v>249</v>
      </c>
      <c r="O3203" t="s">
        <v>9604</v>
      </c>
      <c r="P3203" t="s">
        <v>198</v>
      </c>
      <c r="Q3203" t="s">
        <v>881</v>
      </c>
      <c r="R3203" t="s">
        <v>9079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3</v>
      </c>
      <c r="Z3203" t="str">
        <f>IF(ISNA(VLOOKUP(Orders[[#This Row],[Order ID]],Returns[Order ID],1,0)),"No","Yes")</f>
        <v>No</v>
      </c>
    </row>
    <row r="3204" spans="1:26">
      <c r="A3204" t="s">
        <v>9605</v>
      </c>
      <c r="B3204" t="str">
        <f>IF(ISNA(VLOOKUP(Orders[[#This Row],[Order ID]],Returns[Order ID],1,0)),"No","Yes")</f>
        <v>No</v>
      </c>
      <c r="C3204" s="9">
        <v>44421</v>
      </c>
      <c r="D3204" s="9">
        <v>44425</v>
      </c>
      <c r="E3204" t="s">
        <v>182</v>
      </c>
      <c r="F3204" t="s">
        <v>394</v>
      </c>
      <c r="G3204" t="s">
        <v>395</v>
      </c>
      <c r="H3204" t="s">
        <v>113</v>
      </c>
      <c r="I3204" t="s">
        <v>9606</v>
      </c>
      <c r="J3204" t="s">
        <v>5812</v>
      </c>
      <c r="K3204" t="s">
        <v>836</v>
      </c>
      <c r="M3204" t="s">
        <v>155</v>
      </c>
      <c r="N3204" t="s">
        <v>156</v>
      </c>
      <c r="O3204" t="s">
        <v>4402</v>
      </c>
      <c r="P3204" t="s">
        <v>120</v>
      </c>
      <c r="Q3204" t="s">
        <v>146</v>
      </c>
      <c r="R3204" t="s">
        <v>328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48</v>
      </c>
      <c r="Z3204" t="str">
        <f>IF(ISNA(VLOOKUP(Orders[[#This Row],[Order ID]],Returns[Order ID],1,0)),"No","Yes")</f>
        <v>No</v>
      </c>
    </row>
    <row r="3205" spans="1:26">
      <c r="A3205" t="s">
        <v>9607</v>
      </c>
      <c r="B3205" t="str">
        <f>IF(ISNA(VLOOKUP(Orders[[#This Row],[Order ID]],Returns[Order ID],1,0)),"No","Yes")</f>
        <v>No</v>
      </c>
      <c r="C3205" s="9">
        <v>44052</v>
      </c>
      <c r="D3205" s="9">
        <v>44052</v>
      </c>
      <c r="E3205" t="s">
        <v>110</v>
      </c>
      <c r="F3205" t="s">
        <v>2027</v>
      </c>
      <c r="G3205" t="s">
        <v>2028</v>
      </c>
      <c r="H3205" t="s">
        <v>129</v>
      </c>
      <c r="I3205" t="s">
        <v>3607</v>
      </c>
      <c r="J3205" t="s">
        <v>1613</v>
      </c>
      <c r="K3205" t="s">
        <v>258</v>
      </c>
      <c r="M3205" t="s">
        <v>155</v>
      </c>
      <c r="N3205" t="s">
        <v>156</v>
      </c>
      <c r="O3205" t="s">
        <v>9608</v>
      </c>
      <c r="P3205" t="s">
        <v>136</v>
      </c>
      <c r="Q3205" t="s">
        <v>449</v>
      </c>
      <c r="R3205" t="s">
        <v>9609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90</v>
      </c>
      <c r="Z3205" t="str">
        <f>IF(ISNA(VLOOKUP(Orders[[#This Row],[Order ID]],Returns[Order ID],1,0)),"No","Yes")</f>
        <v>No</v>
      </c>
    </row>
    <row r="3206" spans="1:26">
      <c r="A3206" t="s">
        <v>9610</v>
      </c>
      <c r="B3206" t="str">
        <f>IF(ISNA(VLOOKUP(Orders[[#This Row],[Order ID]],Returns[Order ID],1,0)),"No","Yes")</f>
        <v>No</v>
      </c>
      <c r="C3206" s="9">
        <v>44878</v>
      </c>
      <c r="D3206" s="9">
        <v>44880</v>
      </c>
      <c r="E3206" t="s">
        <v>126</v>
      </c>
      <c r="F3206" t="s">
        <v>2687</v>
      </c>
      <c r="G3206" t="s">
        <v>2688</v>
      </c>
      <c r="H3206" t="s">
        <v>113</v>
      </c>
      <c r="I3206" t="s">
        <v>2170</v>
      </c>
      <c r="J3206" t="s">
        <v>2152</v>
      </c>
      <c r="K3206" t="s">
        <v>361</v>
      </c>
      <c r="M3206" t="s">
        <v>133</v>
      </c>
      <c r="N3206" t="s">
        <v>223</v>
      </c>
      <c r="O3206" t="s">
        <v>280</v>
      </c>
      <c r="P3206" t="s">
        <v>120</v>
      </c>
      <c r="Q3206" t="s">
        <v>165</v>
      </c>
      <c r="R3206" t="s">
        <v>281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90</v>
      </c>
      <c r="Z3206" t="str">
        <f>IF(ISNA(VLOOKUP(Orders[[#This Row],[Order ID]],Returns[Order ID],1,0)),"No","Yes")</f>
        <v>No</v>
      </c>
    </row>
    <row r="3207" spans="1:26">
      <c r="A3207" t="s">
        <v>9611</v>
      </c>
      <c r="B3207" t="str">
        <f>IF(ISNA(VLOOKUP(Orders[[#This Row],[Order ID]],Returns[Order ID],1,0)),"No","Yes")</f>
        <v>No</v>
      </c>
      <c r="C3207" s="9">
        <v>44907</v>
      </c>
      <c r="D3207" s="9">
        <v>44912</v>
      </c>
      <c r="E3207" t="s">
        <v>182</v>
      </c>
      <c r="F3207" t="s">
        <v>5649</v>
      </c>
      <c r="G3207" t="s">
        <v>5650</v>
      </c>
      <c r="H3207" t="s">
        <v>152</v>
      </c>
      <c r="I3207" t="s">
        <v>9612</v>
      </c>
      <c r="J3207" t="s">
        <v>583</v>
      </c>
      <c r="K3207" t="s">
        <v>248</v>
      </c>
      <c r="M3207" t="s">
        <v>133</v>
      </c>
      <c r="N3207" t="s">
        <v>249</v>
      </c>
      <c r="O3207" t="s">
        <v>9613</v>
      </c>
      <c r="P3207" t="s">
        <v>120</v>
      </c>
      <c r="Q3207" t="s">
        <v>165</v>
      </c>
      <c r="R3207" t="s">
        <v>6919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48</v>
      </c>
      <c r="Z3207" t="str">
        <f>IF(ISNA(VLOOKUP(Orders[[#This Row],[Order ID]],Returns[Order ID],1,0)),"No","Yes")</f>
        <v>No</v>
      </c>
    </row>
    <row r="3208" spans="1:26">
      <c r="A3208" t="s">
        <v>9614</v>
      </c>
      <c r="B3208" t="str">
        <f>IF(ISNA(VLOOKUP(Orders[[#This Row],[Order ID]],Returns[Order ID],1,0)),"No","Yes")</f>
        <v>No</v>
      </c>
      <c r="C3208" s="9">
        <v>44185</v>
      </c>
      <c r="D3208" s="9">
        <v>44188</v>
      </c>
      <c r="E3208" t="s">
        <v>140</v>
      </c>
      <c r="F3208" t="s">
        <v>1011</v>
      </c>
      <c r="G3208" t="s">
        <v>1012</v>
      </c>
      <c r="H3208" t="s">
        <v>152</v>
      </c>
      <c r="I3208" t="s">
        <v>9615</v>
      </c>
      <c r="J3208" t="s">
        <v>2252</v>
      </c>
      <c r="K3208" t="s">
        <v>361</v>
      </c>
      <c r="M3208" t="s">
        <v>133</v>
      </c>
      <c r="N3208" t="s">
        <v>223</v>
      </c>
      <c r="O3208" t="s">
        <v>9616</v>
      </c>
      <c r="P3208" t="s">
        <v>136</v>
      </c>
      <c r="Q3208" t="s">
        <v>449</v>
      </c>
      <c r="R3208" t="s">
        <v>9617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90</v>
      </c>
      <c r="Z3208" t="str">
        <f>IF(ISNA(VLOOKUP(Orders[[#This Row],[Order ID]],Returns[Order ID],1,0)),"No","Yes")</f>
        <v>No</v>
      </c>
    </row>
    <row r="3209" spans="1:26">
      <c r="A3209" t="s">
        <v>9618</v>
      </c>
      <c r="B3209" t="str">
        <f>IF(ISNA(VLOOKUP(Orders[[#This Row],[Order ID]],Returns[Order ID],1,0)),"No","Yes")</f>
        <v>No</v>
      </c>
      <c r="C3209" s="9">
        <v>44798</v>
      </c>
      <c r="D3209" s="9">
        <v>44800</v>
      </c>
      <c r="E3209" t="s">
        <v>126</v>
      </c>
      <c r="F3209" t="s">
        <v>408</v>
      </c>
      <c r="G3209" t="s">
        <v>409</v>
      </c>
      <c r="H3209" t="s">
        <v>113</v>
      </c>
      <c r="I3209" t="s">
        <v>1170</v>
      </c>
      <c r="J3209" t="s">
        <v>1171</v>
      </c>
      <c r="K3209" t="s">
        <v>116</v>
      </c>
      <c r="L3209">
        <v>43130</v>
      </c>
      <c r="M3209" t="s">
        <v>117</v>
      </c>
      <c r="N3209" t="s">
        <v>118</v>
      </c>
      <c r="O3209" t="s">
        <v>8848</v>
      </c>
      <c r="P3209" t="s">
        <v>198</v>
      </c>
      <c r="Q3209" t="s">
        <v>251</v>
      </c>
      <c r="R3209" t="s">
        <v>8849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90</v>
      </c>
      <c r="Z3209" t="str">
        <f>IF(ISNA(VLOOKUP(Orders[[#This Row],[Order ID]],Returns[Order ID],1,0)),"No","Yes")</f>
        <v>No</v>
      </c>
    </row>
    <row r="3210" spans="1:26">
      <c r="A3210" t="s">
        <v>9619</v>
      </c>
      <c r="B3210" t="str">
        <f>IF(ISNA(VLOOKUP(Orders[[#This Row],[Order ID]],Returns[Order ID],1,0)),"No","Yes")</f>
        <v>No</v>
      </c>
      <c r="C3210" s="9">
        <v>43554</v>
      </c>
      <c r="D3210" s="9">
        <v>43556</v>
      </c>
      <c r="E3210" t="s">
        <v>140</v>
      </c>
      <c r="F3210" t="s">
        <v>2308</v>
      </c>
      <c r="G3210" t="s">
        <v>2309</v>
      </c>
      <c r="H3210" t="s">
        <v>152</v>
      </c>
      <c r="I3210" t="s">
        <v>9620</v>
      </c>
      <c r="J3210" t="s">
        <v>384</v>
      </c>
      <c r="K3210" t="s">
        <v>116</v>
      </c>
      <c r="L3210">
        <v>78521</v>
      </c>
      <c r="M3210" t="s">
        <v>117</v>
      </c>
      <c r="N3210" t="s">
        <v>156</v>
      </c>
      <c r="O3210" t="s">
        <v>9621</v>
      </c>
      <c r="P3210" t="s">
        <v>120</v>
      </c>
      <c r="Q3210" t="s">
        <v>146</v>
      </c>
      <c r="R3210" t="s">
        <v>9622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3</v>
      </c>
      <c r="Z3210" t="str">
        <f>IF(ISNA(VLOOKUP(Orders[[#This Row],[Order ID]],Returns[Order ID],1,0)),"No","Yes")</f>
        <v>No</v>
      </c>
    </row>
    <row r="3211" spans="1:26">
      <c r="A3211" t="s">
        <v>9623</v>
      </c>
      <c r="B3211" t="str">
        <f>IF(ISNA(VLOOKUP(Orders[[#This Row],[Order ID]],Returns[Order ID],1,0)),"No","Yes")</f>
        <v>No</v>
      </c>
      <c r="C3211" s="9">
        <v>44501</v>
      </c>
      <c r="D3211" s="9">
        <v>44505</v>
      </c>
      <c r="E3211" t="s">
        <v>182</v>
      </c>
      <c r="F3211" t="s">
        <v>3999</v>
      </c>
      <c r="G3211" t="s">
        <v>4000</v>
      </c>
      <c r="H3211" t="s">
        <v>113</v>
      </c>
      <c r="I3211" t="s">
        <v>2222</v>
      </c>
      <c r="J3211" t="s">
        <v>144</v>
      </c>
      <c r="K3211" t="s">
        <v>132</v>
      </c>
      <c r="M3211" t="s">
        <v>133</v>
      </c>
      <c r="N3211" t="s">
        <v>134</v>
      </c>
      <c r="O3211" t="s">
        <v>9550</v>
      </c>
      <c r="P3211" t="s">
        <v>120</v>
      </c>
      <c r="Q3211" t="s">
        <v>146</v>
      </c>
      <c r="R3211" t="s">
        <v>9551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48</v>
      </c>
      <c r="Z3211" t="str">
        <f>IF(ISNA(VLOOKUP(Orders[[#This Row],[Order ID]],Returns[Order ID],1,0)),"No","Yes")</f>
        <v>No</v>
      </c>
    </row>
    <row r="3212" spans="1:26">
      <c r="A3212" t="s">
        <v>9624</v>
      </c>
      <c r="B3212" t="str">
        <f>IF(ISNA(VLOOKUP(Orders[[#This Row],[Order ID]],Returns[Order ID],1,0)),"No","Yes")</f>
        <v>No</v>
      </c>
      <c r="C3212" s="9">
        <v>44506</v>
      </c>
      <c r="D3212" s="9">
        <v>44510</v>
      </c>
      <c r="E3212" t="s">
        <v>182</v>
      </c>
      <c r="F3212" t="s">
        <v>1509</v>
      </c>
      <c r="G3212" t="s">
        <v>1510</v>
      </c>
      <c r="H3212" t="s">
        <v>113</v>
      </c>
      <c r="I3212" t="s">
        <v>1092</v>
      </c>
      <c r="J3212" t="s">
        <v>384</v>
      </c>
      <c r="K3212" t="s">
        <v>116</v>
      </c>
      <c r="L3212">
        <v>77036</v>
      </c>
      <c r="M3212" t="s">
        <v>117</v>
      </c>
      <c r="N3212" t="s">
        <v>156</v>
      </c>
      <c r="O3212" t="s">
        <v>9625</v>
      </c>
      <c r="P3212" t="s">
        <v>136</v>
      </c>
      <c r="Q3212" t="s">
        <v>188</v>
      </c>
      <c r="R3212" t="s">
        <v>9626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48</v>
      </c>
      <c r="Z3212" t="str">
        <f>IF(ISNA(VLOOKUP(Orders[[#This Row],[Order ID]],Returns[Order ID],1,0)),"No","Yes")</f>
        <v>No</v>
      </c>
    </row>
    <row r="3213" spans="1:26">
      <c r="A3213" t="s">
        <v>9627</v>
      </c>
      <c r="B3213" t="str">
        <f>IF(ISNA(VLOOKUP(Orders[[#This Row],[Order ID]],Returns[Order ID],1,0)),"No","Yes")</f>
        <v>No</v>
      </c>
      <c r="C3213" s="9">
        <v>44557</v>
      </c>
      <c r="D3213" s="9">
        <v>44562</v>
      </c>
      <c r="E3213" t="s">
        <v>182</v>
      </c>
      <c r="F3213" t="s">
        <v>9628</v>
      </c>
      <c r="G3213" t="s">
        <v>2199</v>
      </c>
      <c r="H3213" t="s">
        <v>152</v>
      </c>
      <c r="I3213" t="s">
        <v>9629</v>
      </c>
      <c r="J3213" t="s">
        <v>9630</v>
      </c>
      <c r="K3213" t="s">
        <v>3681</v>
      </c>
      <c r="M3213" t="s">
        <v>163</v>
      </c>
      <c r="N3213" t="s">
        <v>163</v>
      </c>
      <c r="O3213" t="s">
        <v>2596</v>
      </c>
      <c r="P3213" t="s">
        <v>198</v>
      </c>
      <c r="Q3213" t="s">
        <v>881</v>
      </c>
      <c r="R3213" t="s">
        <v>2597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90</v>
      </c>
      <c r="Z3213" t="str">
        <f>IF(ISNA(VLOOKUP(Orders[[#This Row],[Order ID]],Returns[Order ID],1,0)),"No","Yes")</f>
        <v>No</v>
      </c>
    </row>
    <row r="3214" spans="1:26">
      <c r="A3214" t="s">
        <v>9631</v>
      </c>
      <c r="B3214" t="str">
        <f>IF(ISNA(VLOOKUP(Orders[[#This Row],[Order ID]],Returns[Order ID],1,0)),"No","Yes")</f>
        <v>No</v>
      </c>
      <c r="C3214" s="9">
        <v>44905</v>
      </c>
      <c r="D3214" s="9">
        <v>44910</v>
      </c>
      <c r="E3214" t="s">
        <v>182</v>
      </c>
      <c r="F3214" t="s">
        <v>481</v>
      </c>
      <c r="G3214" t="s">
        <v>482</v>
      </c>
      <c r="H3214" t="s">
        <v>113</v>
      </c>
      <c r="I3214" t="s">
        <v>1014</v>
      </c>
      <c r="J3214" t="s">
        <v>1014</v>
      </c>
      <c r="K3214" t="s">
        <v>239</v>
      </c>
      <c r="M3214" t="s">
        <v>240</v>
      </c>
      <c r="N3214" t="s">
        <v>207</v>
      </c>
      <c r="O3214" t="s">
        <v>6395</v>
      </c>
      <c r="P3214" t="s">
        <v>136</v>
      </c>
      <c r="Q3214" t="s">
        <v>449</v>
      </c>
      <c r="R3214" t="s">
        <v>1518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48</v>
      </c>
      <c r="Z3214" t="str">
        <f>IF(ISNA(VLOOKUP(Orders[[#This Row],[Order ID]],Returns[Order ID],1,0)),"No","Yes")</f>
        <v>No</v>
      </c>
    </row>
    <row r="3215" spans="1:26">
      <c r="A3215" t="s">
        <v>9632</v>
      </c>
      <c r="B3215" t="str">
        <f>IF(ISNA(VLOOKUP(Orders[[#This Row],[Order ID]],Returns[Order ID],1,0)),"No","Yes")</f>
        <v>No</v>
      </c>
      <c r="C3215" s="9">
        <v>44302</v>
      </c>
      <c r="D3215" s="9">
        <v>44304</v>
      </c>
      <c r="E3215" t="s">
        <v>126</v>
      </c>
      <c r="F3215" t="s">
        <v>4501</v>
      </c>
      <c r="G3215" t="s">
        <v>4502</v>
      </c>
      <c r="H3215" t="s">
        <v>113</v>
      </c>
      <c r="I3215" t="s">
        <v>9633</v>
      </c>
      <c r="J3215" t="s">
        <v>9634</v>
      </c>
      <c r="K3215" t="s">
        <v>2082</v>
      </c>
      <c r="M3215" t="s">
        <v>155</v>
      </c>
      <c r="N3215" t="s">
        <v>318</v>
      </c>
      <c r="O3215" t="s">
        <v>5946</v>
      </c>
      <c r="P3215" t="s">
        <v>120</v>
      </c>
      <c r="Q3215" t="s">
        <v>146</v>
      </c>
      <c r="R3215" t="s">
        <v>3129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90</v>
      </c>
      <c r="Z3215" t="str">
        <f>IF(ISNA(VLOOKUP(Orders[[#This Row],[Order ID]],Returns[Order ID],1,0)),"No","Yes")</f>
        <v>No</v>
      </c>
    </row>
    <row r="3216" spans="1:26">
      <c r="A3216" t="s">
        <v>8677</v>
      </c>
      <c r="B3216" t="str">
        <f>IF(ISNA(VLOOKUP(Orders[[#This Row],[Order ID]],Returns[Order ID],1,0)),"No","Yes")</f>
        <v>No</v>
      </c>
      <c r="C3216" s="9">
        <v>44435</v>
      </c>
      <c r="D3216" s="9">
        <v>44440</v>
      </c>
      <c r="E3216" t="s">
        <v>182</v>
      </c>
      <c r="F3216" t="s">
        <v>5649</v>
      </c>
      <c r="G3216" t="s">
        <v>5650</v>
      </c>
      <c r="H3216" t="s">
        <v>152</v>
      </c>
      <c r="I3216" t="s">
        <v>2906</v>
      </c>
      <c r="J3216" t="s">
        <v>2907</v>
      </c>
      <c r="K3216" t="s">
        <v>248</v>
      </c>
      <c r="M3216" t="s">
        <v>133</v>
      </c>
      <c r="N3216" t="s">
        <v>249</v>
      </c>
      <c r="O3216" t="s">
        <v>9635</v>
      </c>
      <c r="P3216" t="s">
        <v>120</v>
      </c>
      <c r="Q3216" t="s">
        <v>378</v>
      </c>
      <c r="R3216" t="s">
        <v>4175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48</v>
      </c>
      <c r="Z3216" t="str">
        <f>IF(ISNA(VLOOKUP(Orders[[#This Row],[Order ID]],Returns[Order ID],1,0)),"No","Yes")</f>
        <v>No</v>
      </c>
    </row>
    <row r="3217" spans="1:26">
      <c r="A3217" t="s">
        <v>9636</v>
      </c>
      <c r="B3217" t="str">
        <f>IF(ISNA(VLOOKUP(Orders[[#This Row],[Order ID]],Returns[Order ID],1,0)),"No","Yes")</f>
        <v>No</v>
      </c>
      <c r="C3217" s="9">
        <v>44575</v>
      </c>
      <c r="D3217" s="9">
        <v>44580</v>
      </c>
      <c r="E3217" t="s">
        <v>126</v>
      </c>
      <c r="F3217" t="s">
        <v>6060</v>
      </c>
      <c r="G3217" t="s">
        <v>6061</v>
      </c>
      <c r="H3217" t="s">
        <v>113</v>
      </c>
      <c r="I3217" t="s">
        <v>9637</v>
      </c>
      <c r="J3217" t="s">
        <v>3101</v>
      </c>
      <c r="K3217" t="s">
        <v>3102</v>
      </c>
      <c r="M3217" t="s">
        <v>240</v>
      </c>
      <c r="N3217" t="s">
        <v>369</v>
      </c>
      <c r="O3217" t="s">
        <v>9638</v>
      </c>
      <c r="P3217" t="s">
        <v>136</v>
      </c>
      <c r="Q3217" t="s">
        <v>188</v>
      </c>
      <c r="R3217" t="s">
        <v>9639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90</v>
      </c>
      <c r="Z3217" t="str">
        <f>IF(ISNA(VLOOKUP(Orders[[#This Row],[Order ID]],Returns[Order ID],1,0)),"No","Yes")</f>
        <v>No</v>
      </c>
    </row>
    <row r="3218" spans="1:26">
      <c r="A3218" t="s">
        <v>9640</v>
      </c>
      <c r="B3218" t="str">
        <f>IF(ISNA(VLOOKUP(Orders[[#This Row],[Order ID]],Returns[Order ID],1,0)),"No","Yes")</f>
        <v>No</v>
      </c>
      <c r="C3218" s="9">
        <v>43651</v>
      </c>
      <c r="D3218" s="9">
        <v>43654</v>
      </c>
      <c r="E3218" t="s">
        <v>140</v>
      </c>
      <c r="F3218" t="s">
        <v>3786</v>
      </c>
      <c r="G3218" t="s">
        <v>3787</v>
      </c>
      <c r="H3218" t="s">
        <v>113</v>
      </c>
      <c r="I3218" t="s">
        <v>694</v>
      </c>
      <c r="J3218" t="s">
        <v>9221</v>
      </c>
      <c r="K3218" t="s">
        <v>116</v>
      </c>
      <c r="L3218">
        <v>39212</v>
      </c>
      <c r="M3218" t="s">
        <v>117</v>
      </c>
      <c r="N3218" t="s">
        <v>207</v>
      </c>
      <c r="O3218" t="s">
        <v>9641</v>
      </c>
      <c r="P3218" t="s">
        <v>120</v>
      </c>
      <c r="Q3218" t="s">
        <v>121</v>
      </c>
      <c r="R3218" t="s">
        <v>9642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90</v>
      </c>
      <c r="Z3218" t="str">
        <f>IF(ISNA(VLOOKUP(Orders[[#This Row],[Order ID]],Returns[Order ID],1,0)),"No","Yes")</f>
        <v>No</v>
      </c>
    </row>
    <row r="3219" spans="1:26">
      <c r="A3219" t="s">
        <v>9643</v>
      </c>
      <c r="B3219" t="str">
        <f>IF(ISNA(VLOOKUP(Orders[[#This Row],[Order ID]],Returns[Order ID],1,0)),"No","Yes")</f>
        <v>No</v>
      </c>
      <c r="C3219" s="9">
        <v>44659</v>
      </c>
      <c r="D3219" s="9">
        <v>44663</v>
      </c>
      <c r="E3219" t="s">
        <v>126</v>
      </c>
      <c r="F3219" t="s">
        <v>9644</v>
      </c>
      <c r="G3219" t="s">
        <v>2155</v>
      </c>
      <c r="H3219" t="s">
        <v>129</v>
      </c>
      <c r="I3219" t="s">
        <v>9645</v>
      </c>
      <c r="J3219" t="s">
        <v>9645</v>
      </c>
      <c r="K3219" t="s">
        <v>1415</v>
      </c>
      <c r="M3219" t="s">
        <v>231</v>
      </c>
      <c r="N3219" t="s">
        <v>231</v>
      </c>
      <c r="O3219" t="s">
        <v>9646</v>
      </c>
      <c r="P3219" t="s">
        <v>120</v>
      </c>
      <c r="Q3219" t="s">
        <v>165</v>
      </c>
      <c r="R3219" t="s">
        <v>4352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90</v>
      </c>
      <c r="Z3219" t="str">
        <f>IF(ISNA(VLOOKUP(Orders[[#This Row],[Order ID]],Returns[Order ID],1,0)),"No","Yes")</f>
        <v>No</v>
      </c>
    </row>
    <row r="3220" spans="1:26">
      <c r="A3220" t="s">
        <v>9647</v>
      </c>
      <c r="B3220" t="str">
        <f>IF(ISNA(VLOOKUP(Orders[[#This Row],[Order ID]],Returns[Order ID],1,0)),"No","Yes")</f>
        <v>No</v>
      </c>
      <c r="C3220" s="9">
        <v>44509</v>
      </c>
      <c r="D3220" s="9">
        <v>44510</v>
      </c>
      <c r="E3220" t="s">
        <v>140</v>
      </c>
      <c r="F3220" t="s">
        <v>3674</v>
      </c>
      <c r="G3220" t="s">
        <v>3675</v>
      </c>
      <c r="H3220" t="s">
        <v>113</v>
      </c>
      <c r="I3220" t="s">
        <v>8249</v>
      </c>
      <c r="J3220" t="s">
        <v>8250</v>
      </c>
      <c r="K3220" t="s">
        <v>3689</v>
      </c>
      <c r="M3220" t="s">
        <v>240</v>
      </c>
      <c r="N3220" t="s">
        <v>156</v>
      </c>
      <c r="O3220" t="s">
        <v>6778</v>
      </c>
      <c r="P3220" t="s">
        <v>120</v>
      </c>
      <c r="Q3220" t="s">
        <v>165</v>
      </c>
      <c r="R3220" t="s">
        <v>5903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90</v>
      </c>
      <c r="Z3220" t="str">
        <f>IF(ISNA(VLOOKUP(Orders[[#This Row],[Order ID]],Returns[Order ID],1,0)),"No","Yes")</f>
        <v>No</v>
      </c>
    </row>
    <row r="3221" spans="1:26">
      <c r="A3221" t="s">
        <v>860</v>
      </c>
      <c r="B3221" t="str">
        <f>IF(ISNA(VLOOKUP(Orders[[#This Row],[Order ID]],Returns[Order ID],1,0)),"No","Yes")</f>
        <v>No</v>
      </c>
      <c r="C3221" s="9">
        <v>43609</v>
      </c>
      <c r="D3221" s="9">
        <v>43611</v>
      </c>
      <c r="E3221" t="s">
        <v>126</v>
      </c>
      <c r="F3221" t="s">
        <v>861</v>
      </c>
      <c r="G3221" t="s">
        <v>862</v>
      </c>
      <c r="H3221" t="s">
        <v>113</v>
      </c>
      <c r="I3221" t="s">
        <v>863</v>
      </c>
      <c r="J3221" t="s">
        <v>583</v>
      </c>
      <c r="K3221" t="s">
        <v>248</v>
      </c>
      <c r="M3221" t="s">
        <v>133</v>
      </c>
      <c r="N3221" t="s">
        <v>249</v>
      </c>
      <c r="O3221" t="s">
        <v>3811</v>
      </c>
      <c r="P3221" t="s">
        <v>136</v>
      </c>
      <c r="Q3221" t="s">
        <v>188</v>
      </c>
      <c r="R3221" t="s">
        <v>3812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90</v>
      </c>
      <c r="Z3221" t="str">
        <f>IF(ISNA(VLOOKUP(Orders[[#This Row],[Order ID]],Returns[Order ID],1,0)),"No","Yes")</f>
        <v>No</v>
      </c>
    </row>
    <row r="3222" spans="1:26">
      <c r="A3222" t="s">
        <v>9648</v>
      </c>
      <c r="B3222" t="str">
        <f>IF(ISNA(VLOOKUP(Orders[[#This Row],[Order ID]],Returns[Order ID],1,0)),"No","Yes")</f>
        <v>No</v>
      </c>
      <c r="C3222" s="9">
        <v>44457</v>
      </c>
      <c r="D3222" s="9">
        <v>44460</v>
      </c>
      <c r="E3222" t="s">
        <v>126</v>
      </c>
      <c r="F3222" t="s">
        <v>3297</v>
      </c>
      <c r="G3222" t="s">
        <v>3298</v>
      </c>
      <c r="H3222" t="s">
        <v>113</v>
      </c>
      <c r="I3222" t="s">
        <v>1898</v>
      </c>
      <c r="J3222" t="s">
        <v>1171</v>
      </c>
      <c r="K3222" t="s">
        <v>116</v>
      </c>
      <c r="L3222">
        <v>45503</v>
      </c>
      <c r="M3222" t="s">
        <v>117</v>
      </c>
      <c r="N3222" t="s">
        <v>118</v>
      </c>
      <c r="O3222" t="s">
        <v>9649</v>
      </c>
      <c r="P3222" t="s">
        <v>198</v>
      </c>
      <c r="Q3222" t="s">
        <v>881</v>
      </c>
      <c r="R3222" t="s">
        <v>9650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3</v>
      </c>
      <c r="Z3222" t="str">
        <f>IF(ISNA(VLOOKUP(Orders[[#This Row],[Order ID]],Returns[Order ID],1,0)),"No","Yes")</f>
        <v>No</v>
      </c>
    </row>
    <row r="3223" spans="1:26">
      <c r="A3223" t="s">
        <v>9651</v>
      </c>
      <c r="B3223" t="str">
        <f>IF(ISNA(VLOOKUP(Orders[[#This Row],[Order ID]],Returns[Order ID],1,0)),"No","Yes")</f>
        <v>No</v>
      </c>
      <c r="C3223" s="9">
        <v>44498</v>
      </c>
      <c r="D3223" s="9">
        <v>44502</v>
      </c>
      <c r="E3223" t="s">
        <v>126</v>
      </c>
      <c r="F3223" t="s">
        <v>4182</v>
      </c>
      <c r="G3223" t="s">
        <v>4183</v>
      </c>
      <c r="H3223" t="s">
        <v>152</v>
      </c>
      <c r="I3223" t="s">
        <v>7389</v>
      </c>
      <c r="J3223" t="s">
        <v>316</v>
      </c>
      <c r="K3223" t="s">
        <v>317</v>
      </c>
      <c r="M3223" t="s">
        <v>155</v>
      </c>
      <c r="N3223" t="s">
        <v>318</v>
      </c>
      <c r="O3223" t="s">
        <v>5484</v>
      </c>
      <c r="P3223" t="s">
        <v>120</v>
      </c>
      <c r="Q3223" t="s">
        <v>165</v>
      </c>
      <c r="R3223" t="s">
        <v>1654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48</v>
      </c>
      <c r="Z3223" t="str">
        <f>IF(ISNA(VLOOKUP(Orders[[#This Row],[Order ID]],Returns[Order ID],1,0)),"No","Yes")</f>
        <v>No</v>
      </c>
    </row>
    <row r="3224" spans="1:26">
      <c r="A3224" t="s">
        <v>1755</v>
      </c>
      <c r="B3224" t="str">
        <f>IF(ISNA(VLOOKUP(Orders[[#This Row],[Order ID]],Returns[Order ID],1,0)),"No","Yes")</f>
        <v>No</v>
      </c>
      <c r="C3224" s="9">
        <v>44178</v>
      </c>
      <c r="D3224" s="9">
        <v>44180</v>
      </c>
      <c r="E3224" t="s">
        <v>140</v>
      </c>
      <c r="F3224" t="s">
        <v>1756</v>
      </c>
      <c r="G3224" t="s">
        <v>358</v>
      </c>
      <c r="H3224" t="s">
        <v>113</v>
      </c>
      <c r="I3224" t="s">
        <v>1757</v>
      </c>
      <c r="J3224" t="s">
        <v>1758</v>
      </c>
      <c r="K3224" t="s">
        <v>1759</v>
      </c>
      <c r="M3224" t="s">
        <v>163</v>
      </c>
      <c r="N3224" t="s">
        <v>163</v>
      </c>
      <c r="O3224" t="s">
        <v>9652</v>
      </c>
      <c r="P3224" t="s">
        <v>120</v>
      </c>
      <c r="Q3224" t="s">
        <v>146</v>
      </c>
      <c r="R3224" t="s">
        <v>9498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3</v>
      </c>
      <c r="Z3224" t="str">
        <f>IF(ISNA(VLOOKUP(Orders[[#This Row],[Order ID]],Returns[Order ID],1,0)),"No","Yes")</f>
        <v>No</v>
      </c>
    </row>
    <row r="3225" spans="1:26">
      <c r="A3225" t="s">
        <v>9653</v>
      </c>
      <c r="B3225" t="str">
        <f>IF(ISNA(VLOOKUP(Orders[[#This Row],[Order ID]],Returns[Order ID],1,0)),"No","Yes")</f>
        <v>No</v>
      </c>
      <c r="C3225" s="9">
        <v>44224</v>
      </c>
      <c r="D3225" s="9">
        <v>44227</v>
      </c>
      <c r="E3225" t="s">
        <v>140</v>
      </c>
      <c r="F3225" t="s">
        <v>9654</v>
      </c>
      <c r="G3225" t="s">
        <v>4700</v>
      </c>
      <c r="H3225" t="s">
        <v>129</v>
      </c>
      <c r="I3225" t="s">
        <v>213</v>
      </c>
      <c r="J3225" t="s">
        <v>3535</v>
      </c>
      <c r="K3225" t="s">
        <v>1474</v>
      </c>
      <c r="M3225" t="s">
        <v>163</v>
      </c>
      <c r="N3225" t="s">
        <v>163</v>
      </c>
      <c r="O3225" t="s">
        <v>9655</v>
      </c>
      <c r="P3225" t="s">
        <v>120</v>
      </c>
      <c r="Q3225" t="s">
        <v>121</v>
      </c>
      <c r="R3225" t="s">
        <v>9656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3</v>
      </c>
      <c r="Z3225" t="str">
        <f>IF(ISNA(VLOOKUP(Orders[[#This Row],[Order ID]],Returns[Order ID],1,0)),"No","Yes")</f>
        <v>No</v>
      </c>
    </row>
    <row r="3226" spans="1:26">
      <c r="A3226" t="s">
        <v>9657</v>
      </c>
      <c r="B3226" t="str">
        <f>IF(ISNA(VLOOKUP(Orders[[#This Row],[Order ID]],Returns[Order ID],1,0)),"No","Yes")</f>
        <v>No</v>
      </c>
      <c r="C3226" s="9">
        <v>43668</v>
      </c>
      <c r="D3226" s="9">
        <v>43670</v>
      </c>
      <c r="E3226" t="s">
        <v>126</v>
      </c>
      <c r="F3226" t="s">
        <v>322</v>
      </c>
      <c r="G3226" t="s">
        <v>323</v>
      </c>
      <c r="H3226" t="s">
        <v>113</v>
      </c>
      <c r="I3226" t="s">
        <v>1368</v>
      </c>
      <c r="J3226" t="s">
        <v>195</v>
      </c>
      <c r="K3226" t="s">
        <v>116</v>
      </c>
      <c r="L3226">
        <v>94122</v>
      </c>
      <c r="M3226" t="s">
        <v>117</v>
      </c>
      <c r="N3226" t="s">
        <v>196</v>
      </c>
      <c r="O3226" t="s">
        <v>6834</v>
      </c>
      <c r="P3226" t="s">
        <v>136</v>
      </c>
      <c r="Q3226" t="s">
        <v>137</v>
      </c>
      <c r="R3226" t="s">
        <v>6835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90</v>
      </c>
      <c r="Z3226" t="str">
        <f>IF(ISNA(VLOOKUP(Orders[[#This Row],[Order ID]],Returns[Order ID],1,0)),"No","Yes")</f>
        <v>No</v>
      </c>
    </row>
    <row r="3227" spans="1:26">
      <c r="A3227" t="s">
        <v>9658</v>
      </c>
      <c r="B3227" t="str">
        <f>IF(ISNA(VLOOKUP(Orders[[#This Row],[Order ID]],Returns[Order ID],1,0)),"No","Yes")</f>
        <v>No</v>
      </c>
      <c r="C3227" s="9">
        <v>43689</v>
      </c>
      <c r="D3227" s="9">
        <v>43693</v>
      </c>
      <c r="E3227" t="s">
        <v>182</v>
      </c>
      <c r="F3227" t="s">
        <v>4016</v>
      </c>
      <c r="G3227" t="s">
        <v>4017</v>
      </c>
      <c r="H3227" t="s">
        <v>113</v>
      </c>
      <c r="I3227" t="s">
        <v>1368</v>
      </c>
      <c r="J3227" t="s">
        <v>195</v>
      </c>
      <c r="K3227" t="s">
        <v>116</v>
      </c>
      <c r="L3227">
        <v>94122</v>
      </c>
      <c r="M3227" t="s">
        <v>117</v>
      </c>
      <c r="N3227" t="s">
        <v>196</v>
      </c>
      <c r="O3227" t="s">
        <v>9659</v>
      </c>
      <c r="P3227" t="s">
        <v>120</v>
      </c>
      <c r="Q3227" t="s">
        <v>146</v>
      </c>
      <c r="R3227" t="s">
        <v>9660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90</v>
      </c>
      <c r="Z3227" t="str">
        <f>IF(ISNA(VLOOKUP(Orders[[#This Row],[Order ID]],Returns[Order ID],1,0)),"No","Yes")</f>
        <v>No</v>
      </c>
    </row>
    <row r="3228" spans="1:26">
      <c r="A3228" t="s">
        <v>9661</v>
      </c>
      <c r="B3228" t="str">
        <f>IF(ISNA(VLOOKUP(Orders[[#This Row],[Order ID]],Returns[Order ID],1,0)),"No","Yes")</f>
        <v>No</v>
      </c>
      <c r="C3228" s="9">
        <v>44746</v>
      </c>
      <c r="D3228" s="9">
        <v>44749</v>
      </c>
      <c r="E3228" t="s">
        <v>126</v>
      </c>
      <c r="F3228" t="s">
        <v>4358</v>
      </c>
      <c r="G3228" t="s">
        <v>4359</v>
      </c>
      <c r="H3228" t="s">
        <v>129</v>
      </c>
      <c r="I3228" t="s">
        <v>9662</v>
      </c>
      <c r="J3228" t="s">
        <v>9662</v>
      </c>
      <c r="K3228" t="s">
        <v>1689</v>
      </c>
      <c r="M3228" t="s">
        <v>240</v>
      </c>
      <c r="N3228" t="s">
        <v>369</v>
      </c>
      <c r="O3228" t="s">
        <v>9663</v>
      </c>
      <c r="P3228" t="s">
        <v>136</v>
      </c>
      <c r="Q3228" t="s">
        <v>188</v>
      </c>
      <c r="R3228" t="s">
        <v>9664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90</v>
      </c>
      <c r="Z3228" t="str">
        <f>IF(ISNA(VLOOKUP(Orders[[#This Row],[Order ID]],Returns[Order ID],1,0)),"No","Yes")</f>
        <v>No</v>
      </c>
    </row>
    <row r="3229" spans="1:26">
      <c r="A3229" t="s">
        <v>2643</v>
      </c>
      <c r="B3229" t="str">
        <f>IF(ISNA(VLOOKUP(Orders[[#This Row],[Order ID]],Returns[Order ID],1,0)),"No","Yes")</f>
        <v>No</v>
      </c>
      <c r="C3229" s="9">
        <v>44747</v>
      </c>
      <c r="D3229" s="9">
        <v>44747</v>
      </c>
      <c r="E3229" t="s">
        <v>110</v>
      </c>
      <c r="F3229" t="s">
        <v>2644</v>
      </c>
      <c r="G3229" t="s">
        <v>2645</v>
      </c>
      <c r="H3229" t="s">
        <v>113</v>
      </c>
      <c r="I3229" t="s">
        <v>2646</v>
      </c>
      <c r="J3229" t="s">
        <v>2647</v>
      </c>
      <c r="K3229" t="s">
        <v>2648</v>
      </c>
      <c r="M3229" t="s">
        <v>163</v>
      </c>
      <c r="N3229" t="s">
        <v>163</v>
      </c>
      <c r="O3229" t="s">
        <v>2471</v>
      </c>
      <c r="P3229" t="s">
        <v>120</v>
      </c>
      <c r="Q3229" t="s">
        <v>165</v>
      </c>
      <c r="R3229" t="s">
        <v>2472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90</v>
      </c>
      <c r="Z3229" t="str">
        <f>IF(ISNA(VLOOKUP(Orders[[#This Row],[Order ID]],Returns[Order ID],1,0)),"No","Yes")</f>
        <v>No</v>
      </c>
    </row>
    <row r="3230" spans="1:26">
      <c r="A3230" t="s">
        <v>7016</v>
      </c>
      <c r="B3230" t="str">
        <f>IF(ISNA(VLOOKUP(Orders[[#This Row],[Order ID]],Returns[Order ID],1,0)),"No","Yes")</f>
        <v>No</v>
      </c>
      <c r="C3230" s="9">
        <v>44269</v>
      </c>
      <c r="D3230" s="9">
        <v>44271</v>
      </c>
      <c r="E3230" t="s">
        <v>126</v>
      </c>
      <c r="F3230" t="s">
        <v>7017</v>
      </c>
      <c r="G3230" t="s">
        <v>7018</v>
      </c>
      <c r="H3230" t="s">
        <v>129</v>
      </c>
      <c r="I3230" t="s">
        <v>701</v>
      </c>
      <c r="J3230" t="s">
        <v>702</v>
      </c>
      <c r="K3230" t="s">
        <v>116</v>
      </c>
      <c r="L3230">
        <v>19134</v>
      </c>
      <c r="M3230" t="s">
        <v>117</v>
      </c>
      <c r="N3230" t="s">
        <v>118</v>
      </c>
      <c r="O3230" t="s">
        <v>1496</v>
      </c>
      <c r="P3230" t="s">
        <v>120</v>
      </c>
      <c r="Q3230" t="s">
        <v>378</v>
      </c>
      <c r="R3230" t="s">
        <v>1497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3</v>
      </c>
      <c r="Z3230" t="str">
        <f>IF(ISNA(VLOOKUP(Orders[[#This Row],[Order ID]],Returns[Order ID],1,0)),"No","Yes")</f>
        <v>No</v>
      </c>
    </row>
    <row r="3231" spans="1:26">
      <c r="A3231" t="s">
        <v>2195</v>
      </c>
      <c r="B3231" t="str">
        <f>IF(ISNA(VLOOKUP(Orders[[#This Row],[Order ID]],Returns[Order ID],1,0)),"No","Yes")</f>
        <v>No</v>
      </c>
      <c r="C3231" s="9">
        <v>43597</v>
      </c>
      <c r="D3231" s="9">
        <v>43600</v>
      </c>
      <c r="E3231" t="s">
        <v>140</v>
      </c>
      <c r="F3231" t="s">
        <v>1187</v>
      </c>
      <c r="G3231" t="s">
        <v>1188</v>
      </c>
      <c r="H3231" t="s">
        <v>129</v>
      </c>
      <c r="I3231" t="s">
        <v>3038</v>
      </c>
      <c r="J3231" t="s">
        <v>3039</v>
      </c>
      <c r="K3231" t="s">
        <v>595</v>
      </c>
      <c r="M3231" t="s">
        <v>155</v>
      </c>
      <c r="N3231" t="s">
        <v>207</v>
      </c>
      <c r="O3231" t="s">
        <v>4430</v>
      </c>
      <c r="P3231" t="s">
        <v>198</v>
      </c>
      <c r="Q3231" t="s">
        <v>881</v>
      </c>
      <c r="R3231" t="s">
        <v>1335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3</v>
      </c>
      <c r="Z3231" t="str">
        <f>IF(ISNA(VLOOKUP(Orders[[#This Row],[Order ID]],Returns[Order ID],1,0)),"No","Yes")</f>
        <v>No</v>
      </c>
    </row>
    <row r="3232" spans="1:26">
      <c r="A3232" t="s">
        <v>9665</v>
      </c>
      <c r="B3232" t="str">
        <f>IF(ISNA(VLOOKUP(Orders[[#This Row],[Order ID]],Returns[Order ID],1,0)),"No","Yes")</f>
        <v>Yes</v>
      </c>
      <c r="C3232" s="9">
        <v>44425</v>
      </c>
      <c r="D3232" s="9">
        <v>44429</v>
      </c>
      <c r="E3232" t="s">
        <v>182</v>
      </c>
      <c r="F3232" t="s">
        <v>2801</v>
      </c>
      <c r="G3232" t="s">
        <v>2802</v>
      </c>
      <c r="H3232" t="s">
        <v>129</v>
      </c>
      <c r="I3232" t="s">
        <v>1075</v>
      </c>
      <c r="J3232" t="s">
        <v>662</v>
      </c>
      <c r="K3232" t="s">
        <v>154</v>
      </c>
      <c r="M3232" t="s">
        <v>155</v>
      </c>
      <c r="N3232" t="s">
        <v>156</v>
      </c>
      <c r="O3232" t="s">
        <v>6688</v>
      </c>
      <c r="P3232" t="s">
        <v>120</v>
      </c>
      <c r="Q3232" t="s">
        <v>165</v>
      </c>
      <c r="R3232" t="s">
        <v>1312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90</v>
      </c>
      <c r="Z3232" t="str">
        <f>IF(ISNA(VLOOKUP(Orders[[#This Row],[Order ID]],Returns[Order ID],1,0)),"No","Yes")</f>
        <v>Yes</v>
      </c>
    </row>
    <row r="3233" spans="1:26">
      <c r="A3233" t="s">
        <v>6157</v>
      </c>
      <c r="B3233" t="str">
        <f>IF(ISNA(VLOOKUP(Orders[[#This Row],[Order ID]],Returns[Order ID],1,0)),"No","Yes")</f>
        <v>No</v>
      </c>
      <c r="C3233" s="9">
        <v>44921</v>
      </c>
      <c r="D3233" s="9">
        <v>44926</v>
      </c>
      <c r="E3233" t="s">
        <v>182</v>
      </c>
      <c r="F3233" t="s">
        <v>3131</v>
      </c>
      <c r="G3233" t="s">
        <v>3132</v>
      </c>
      <c r="H3233" t="s">
        <v>152</v>
      </c>
      <c r="I3233" t="s">
        <v>1185</v>
      </c>
      <c r="J3233" t="s">
        <v>1185</v>
      </c>
      <c r="K3233" t="s">
        <v>248</v>
      </c>
      <c r="M3233" t="s">
        <v>133</v>
      </c>
      <c r="N3233" t="s">
        <v>249</v>
      </c>
      <c r="O3233" t="s">
        <v>9666</v>
      </c>
      <c r="P3233" t="s">
        <v>136</v>
      </c>
      <c r="Q3233" t="s">
        <v>188</v>
      </c>
      <c r="R3233" t="s">
        <v>9667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90</v>
      </c>
      <c r="Z3233" t="str">
        <f>IF(ISNA(VLOOKUP(Orders[[#This Row],[Order ID]],Returns[Order ID],1,0)),"No","Yes")</f>
        <v>No</v>
      </c>
    </row>
    <row r="3234" spans="1:26">
      <c r="A3234" t="s">
        <v>9668</v>
      </c>
      <c r="B3234" t="str">
        <f>IF(ISNA(VLOOKUP(Orders[[#This Row],[Order ID]],Returns[Order ID],1,0)),"No","Yes")</f>
        <v>No</v>
      </c>
      <c r="C3234" s="9">
        <v>44437</v>
      </c>
      <c r="D3234" s="9">
        <v>44438</v>
      </c>
      <c r="E3234" t="s">
        <v>140</v>
      </c>
      <c r="F3234" t="s">
        <v>666</v>
      </c>
      <c r="G3234" t="s">
        <v>667</v>
      </c>
      <c r="H3234" t="s">
        <v>152</v>
      </c>
      <c r="I3234" t="s">
        <v>793</v>
      </c>
      <c r="J3234" t="s">
        <v>544</v>
      </c>
      <c r="K3234" t="s">
        <v>132</v>
      </c>
      <c r="M3234" t="s">
        <v>133</v>
      </c>
      <c r="N3234" t="s">
        <v>134</v>
      </c>
      <c r="O3234" t="s">
        <v>1782</v>
      </c>
      <c r="P3234" t="s">
        <v>136</v>
      </c>
      <c r="Q3234" t="s">
        <v>137</v>
      </c>
      <c r="R3234" t="s">
        <v>1783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3</v>
      </c>
      <c r="Z3234" t="str">
        <f>IF(ISNA(VLOOKUP(Orders[[#This Row],[Order ID]],Returns[Order ID],1,0)),"No","Yes")</f>
        <v>No</v>
      </c>
    </row>
    <row r="3235" spans="1:26">
      <c r="A3235" t="s">
        <v>9669</v>
      </c>
      <c r="B3235" t="str">
        <f>IF(ISNA(VLOOKUP(Orders[[#This Row],[Order ID]],Returns[Order ID],1,0)),"No","Yes")</f>
        <v>No</v>
      </c>
      <c r="C3235" s="9">
        <v>44677</v>
      </c>
      <c r="D3235" s="9">
        <v>44683</v>
      </c>
      <c r="E3235" t="s">
        <v>182</v>
      </c>
      <c r="F3235" t="s">
        <v>3639</v>
      </c>
      <c r="G3235" t="s">
        <v>3311</v>
      </c>
      <c r="H3235" t="s">
        <v>113</v>
      </c>
      <c r="I3235" t="s">
        <v>9670</v>
      </c>
      <c r="J3235" t="s">
        <v>3599</v>
      </c>
      <c r="K3235" t="s">
        <v>258</v>
      </c>
      <c r="M3235" t="s">
        <v>155</v>
      </c>
      <c r="N3235" t="s">
        <v>156</v>
      </c>
      <c r="O3235" t="s">
        <v>9671</v>
      </c>
      <c r="P3235" t="s">
        <v>136</v>
      </c>
      <c r="Q3235" t="s">
        <v>137</v>
      </c>
      <c r="R3235" t="s">
        <v>4422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201</v>
      </c>
      <c r="Z3235" t="str">
        <f>IF(ISNA(VLOOKUP(Orders[[#This Row],[Order ID]],Returns[Order ID],1,0)),"No","Yes")</f>
        <v>No</v>
      </c>
    </row>
    <row r="3236" spans="1:26">
      <c r="A3236" t="s">
        <v>9672</v>
      </c>
      <c r="B3236" t="str">
        <f>IF(ISNA(VLOOKUP(Orders[[#This Row],[Order ID]],Returns[Order ID],1,0)),"No","Yes")</f>
        <v>No</v>
      </c>
      <c r="C3236" s="9">
        <v>44140</v>
      </c>
      <c r="D3236" s="9">
        <v>44140</v>
      </c>
      <c r="E3236" t="s">
        <v>110</v>
      </c>
      <c r="F3236" t="s">
        <v>9673</v>
      </c>
      <c r="G3236" t="s">
        <v>4508</v>
      </c>
      <c r="H3236" t="s">
        <v>113</v>
      </c>
      <c r="I3236" t="s">
        <v>9674</v>
      </c>
      <c r="J3236" t="s">
        <v>9674</v>
      </c>
      <c r="K3236" t="s">
        <v>1737</v>
      </c>
      <c r="M3236" t="s">
        <v>231</v>
      </c>
      <c r="N3236" t="s">
        <v>231</v>
      </c>
      <c r="O3236" t="s">
        <v>5474</v>
      </c>
      <c r="P3236" t="s">
        <v>198</v>
      </c>
      <c r="Q3236" t="s">
        <v>881</v>
      </c>
      <c r="R3236" t="s">
        <v>1966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90</v>
      </c>
      <c r="Z3236" t="str">
        <f>IF(ISNA(VLOOKUP(Orders[[#This Row],[Order ID]],Returns[Order ID],1,0)),"No","Yes")</f>
        <v>No</v>
      </c>
    </row>
    <row r="3237" spans="1:26">
      <c r="A3237" t="s">
        <v>9675</v>
      </c>
      <c r="B3237" t="str">
        <f>IF(ISNA(VLOOKUP(Orders[[#This Row],[Order ID]],Returns[Order ID],1,0)),"No","Yes")</f>
        <v>No</v>
      </c>
      <c r="C3237" s="9">
        <v>44320</v>
      </c>
      <c r="D3237" s="9">
        <v>44322</v>
      </c>
      <c r="E3237" t="s">
        <v>140</v>
      </c>
      <c r="F3237" t="s">
        <v>4975</v>
      </c>
      <c r="G3237" t="s">
        <v>4976</v>
      </c>
      <c r="H3237" t="s">
        <v>113</v>
      </c>
      <c r="I3237" t="s">
        <v>1292</v>
      </c>
      <c r="J3237" t="s">
        <v>1171</v>
      </c>
      <c r="K3237" t="s">
        <v>116</v>
      </c>
      <c r="L3237">
        <v>43055</v>
      </c>
      <c r="M3237" t="s">
        <v>117</v>
      </c>
      <c r="N3237" t="s">
        <v>118</v>
      </c>
      <c r="O3237" t="s">
        <v>3914</v>
      </c>
      <c r="P3237" t="s">
        <v>120</v>
      </c>
      <c r="Q3237" t="s">
        <v>121</v>
      </c>
      <c r="R3237" t="s">
        <v>3915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90</v>
      </c>
      <c r="Z3237" t="str">
        <f>IF(ISNA(VLOOKUP(Orders[[#This Row],[Order ID]],Returns[Order ID],1,0)),"No","Yes")</f>
        <v>No</v>
      </c>
    </row>
    <row r="3238" spans="1:26">
      <c r="A3238" t="s">
        <v>7016</v>
      </c>
      <c r="B3238" t="str">
        <f>IF(ISNA(VLOOKUP(Orders[[#This Row],[Order ID]],Returns[Order ID],1,0)),"No","Yes")</f>
        <v>No</v>
      </c>
      <c r="C3238" s="9">
        <v>44269</v>
      </c>
      <c r="D3238" s="9">
        <v>44271</v>
      </c>
      <c r="E3238" t="s">
        <v>126</v>
      </c>
      <c r="F3238" t="s">
        <v>7017</v>
      </c>
      <c r="G3238" t="s">
        <v>7018</v>
      </c>
      <c r="H3238" t="s">
        <v>129</v>
      </c>
      <c r="I3238" t="s">
        <v>701</v>
      </c>
      <c r="J3238" t="s">
        <v>702</v>
      </c>
      <c r="K3238" t="s">
        <v>116</v>
      </c>
      <c r="L3238">
        <v>19134</v>
      </c>
      <c r="M3238" t="s">
        <v>117</v>
      </c>
      <c r="N3238" t="s">
        <v>118</v>
      </c>
      <c r="O3238" t="s">
        <v>7640</v>
      </c>
      <c r="P3238" t="s">
        <v>136</v>
      </c>
      <c r="Q3238" t="s">
        <v>137</v>
      </c>
      <c r="R3238" t="s">
        <v>7641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3</v>
      </c>
      <c r="Z3238" t="str">
        <f>IF(ISNA(VLOOKUP(Orders[[#This Row],[Order ID]],Returns[Order ID],1,0)),"No","Yes")</f>
        <v>No</v>
      </c>
    </row>
    <row r="3239" spans="1:26">
      <c r="A3239" t="s">
        <v>9676</v>
      </c>
      <c r="B3239" t="str">
        <f>IF(ISNA(VLOOKUP(Orders[[#This Row],[Order ID]],Returns[Order ID],1,0)),"No","Yes")</f>
        <v>No</v>
      </c>
      <c r="C3239" s="9">
        <v>43609</v>
      </c>
      <c r="D3239" s="9">
        <v>43613</v>
      </c>
      <c r="E3239" t="s">
        <v>182</v>
      </c>
      <c r="F3239" t="s">
        <v>1054</v>
      </c>
      <c r="G3239" t="s">
        <v>1055</v>
      </c>
      <c r="H3239" t="s">
        <v>152</v>
      </c>
      <c r="I3239" t="s">
        <v>1014</v>
      </c>
      <c r="J3239" t="s">
        <v>1014</v>
      </c>
      <c r="K3239" t="s">
        <v>239</v>
      </c>
      <c r="M3239" t="s">
        <v>240</v>
      </c>
      <c r="N3239" t="s">
        <v>207</v>
      </c>
      <c r="O3239" t="s">
        <v>1721</v>
      </c>
      <c r="P3239" t="s">
        <v>120</v>
      </c>
      <c r="Q3239" t="s">
        <v>146</v>
      </c>
      <c r="R3239" t="s">
        <v>406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48</v>
      </c>
      <c r="Z3239" t="str">
        <f>IF(ISNA(VLOOKUP(Orders[[#This Row],[Order ID]],Returns[Order ID],1,0)),"No","Yes")</f>
        <v>No</v>
      </c>
    </row>
    <row r="3240" spans="1:26">
      <c r="A3240" t="s">
        <v>9677</v>
      </c>
      <c r="B3240" t="str">
        <f>IF(ISNA(VLOOKUP(Orders[[#This Row],[Order ID]],Returns[Order ID],1,0)),"No","Yes")</f>
        <v>No</v>
      </c>
      <c r="C3240" s="9">
        <v>44127</v>
      </c>
      <c r="D3240" s="9">
        <v>44127</v>
      </c>
      <c r="E3240" t="s">
        <v>110</v>
      </c>
      <c r="F3240" t="s">
        <v>3337</v>
      </c>
      <c r="G3240" t="s">
        <v>3338</v>
      </c>
      <c r="H3240" t="s">
        <v>113</v>
      </c>
      <c r="I3240" t="s">
        <v>1751</v>
      </c>
      <c r="J3240" t="s">
        <v>1752</v>
      </c>
      <c r="K3240" t="s">
        <v>178</v>
      </c>
      <c r="M3240" t="s">
        <v>133</v>
      </c>
      <c r="N3240" t="s">
        <v>134</v>
      </c>
      <c r="O3240" t="s">
        <v>9678</v>
      </c>
      <c r="P3240" t="s">
        <v>120</v>
      </c>
      <c r="Q3240" t="s">
        <v>121</v>
      </c>
      <c r="R3240" t="s">
        <v>9679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90</v>
      </c>
      <c r="Z3240" t="str">
        <f>IF(ISNA(VLOOKUP(Orders[[#This Row],[Order ID]],Returns[Order ID],1,0)),"No","Yes")</f>
        <v>No</v>
      </c>
    </row>
    <row r="3241" spans="1:26">
      <c r="A3241" t="s">
        <v>9680</v>
      </c>
      <c r="B3241" t="str">
        <f>IF(ISNA(VLOOKUP(Orders[[#This Row],[Order ID]],Returns[Order ID],1,0)),"No","Yes")</f>
        <v>No</v>
      </c>
      <c r="C3241" s="9">
        <v>44424</v>
      </c>
      <c r="D3241" s="9">
        <v>44426</v>
      </c>
      <c r="E3241" t="s">
        <v>126</v>
      </c>
      <c r="F3241" t="s">
        <v>567</v>
      </c>
      <c r="G3241" t="s">
        <v>568</v>
      </c>
      <c r="H3241" t="s">
        <v>129</v>
      </c>
      <c r="I3241" t="s">
        <v>2363</v>
      </c>
      <c r="J3241" t="s">
        <v>2252</v>
      </c>
      <c r="K3241" t="s">
        <v>361</v>
      </c>
      <c r="M3241" t="s">
        <v>133</v>
      </c>
      <c r="N3241" t="s">
        <v>223</v>
      </c>
      <c r="O3241" t="s">
        <v>8104</v>
      </c>
      <c r="P3241" t="s">
        <v>120</v>
      </c>
      <c r="Q3241" t="s">
        <v>165</v>
      </c>
      <c r="R3241" t="s">
        <v>5695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3</v>
      </c>
      <c r="Z3241" t="str">
        <f>IF(ISNA(VLOOKUP(Orders[[#This Row],[Order ID]],Returns[Order ID],1,0)),"No","Yes")</f>
        <v>No</v>
      </c>
    </row>
    <row r="3242" spans="1:26">
      <c r="A3242" t="s">
        <v>9681</v>
      </c>
      <c r="B3242" t="str">
        <f>IF(ISNA(VLOOKUP(Orders[[#This Row],[Order ID]],Returns[Order ID],1,0)),"No","Yes")</f>
        <v>No</v>
      </c>
      <c r="C3242" s="9">
        <v>44812</v>
      </c>
      <c r="D3242" s="9">
        <v>44817</v>
      </c>
      <c r="E3242" t="s">
        <v>182</v>
      </c>
      <c r="F3242" t="s">
        <v>1489</v>
      </c>
      <c r="G3242" t="s">
        <v>1490</v>
      </c>
      <c r="H3242" t="s">
        <v>113</v>
      </c>
      <c r="I3242" t="s">
        <v>9682</v>
      </c>
      <c r="J3242" t="s">
        <v>6063</v>
      </c>
      <c r="K3242" t="s">
        <v>836</v>
      </c>
      <c r="M3242" t="s">
        <v>155</v>
      </c>
      <c r="N3242" t="s">
        <v>156</v>
      </c>
      <c r="O3242" t="s">
        <v>9683</v>
      </c>
      <c r="P3242" t="s">
        <v>136</v>
      </c>
      <c r="Q3242" t="s">
        <v>449</v>
      </c>
      <c r="R3242" t="s">
        <v>8382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48</v>
      </c>
      <c r="Z3242" t="str">
        <f>IF(ISNA(VLOOKUP(Orders[[#This Row],[Order ID]],Returns[Order ID],1,0)),"No","Yes")</f>
        <v>No</v>
      </c>
    </row>
    <row r="3243" spans="1:26">
      <c r="A3243" t="s">
        <v>9684</v>
      </c>
      <c r="B3243" t="str">
        <f>IF(ISNA(VLOOKUP(Orders[[#This Row],[Order ID]],Returns[Order ID],1,0)),"No","Yes")</f>
        <v>No</v>
      </c>
      <c r="C3243" s="9">
        <v>44432</v>
      </c>
      <c r="D3243" s="9">
        <v>44439</v>
      </c>
      <c r="E3243" t="s">
        <v>182</v>
      </c>
      <c r="F3243" t="s">
        <v>1398</v>
      </c>
      <c r="G3243" t="s">
        <v>1399</v>
      </c>
      <c r="H3243" t="s">
        <v>152</v>
      </c>
      <c r="I3243" t="s">
        <v>9685</v>
      </c>
      <c r="J3243" t="s">
        <v>384</v>
      </c>
      <c r="K3243" t="s">
        <v>116</v>
      </c>
      <c r="L3243">
        <v>78577</v>
      </c>
      <c r="M3243" t="s">
        <v>117</v>
      </c>
      <c r="N3243" t="s">
        <v>156</v>
      </c>
      <c r="O3243" t="s">
        <v>3864</v>
      </c>
      <c r="P3243" t="s">
        <v>198</v>
      </c>
      <c r="Q3243" t="s">
        <v>881</v>
      </c>
      <c r="R3243" t="s">
        <v>3865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201</v>
      </c>
      <c r="Z3243" t="str">
        <f>IF(ISNA(VLOOKUP(Orders[[#This Row],[Order ID]],Returns[Order ID],1,0)),"No","Yes")</f>
        <v>No</v>
      </c>
    </row>
    <row r="3244" spans="1:26">
      <c r="A3244" t="s">
        <v>9686</v>
      </c>
      <c r="B3244" t="str">
        <f>IF(ISNA(VLOOKUP(Orders[[#This Row],[Order ID]],Returns[Order ID],1,0)),"No","Yes")</f>
        <v>No</v>
      </c>
      <c r="C3244" s="9">
        <v>44146</v>
      </c>
      <c r="D3244" s="9">
        <v>44149</v>
      </c>
      <c r="E3244" t="s">
        <v>140</v>
      </c>
      <c r="F3244" t="s">
        <v>3201</v>
      </c>
      <c r="G3244" t="s">
        <v>3202</v>
      </c>
      <c r="H3244" t="s">
        <v>113</v>
      </c>
      <c r="I3244" t="s">
        <v>1204</v>
      </c>
      <c r="J3244" t="s">
        <v>9687</v>
      </c>
      <c r="K3244" t="s">
        <v>5272</v>
      </c>
      <c r="M3244" t="s">
        <v>240</v>
      </c>
      <c r="N3244" t="s">
        <v>207</v>
      </c>
      <c r="O3244" t="s">
        <v>9688</v>
      </c>
      <c r="P3244" t="s">
        <v>198</v>
      </c>
      <c r="Q3244" t="s">
        <v>251</v>
      </c>
      <c r="R3244" t="s">
        <v>2322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48</v>
      </c>
      <c r="Z3244" t="str">
        <f>IF(ISNA(VLOOKUP(Orders[[#This Row],[Order ID]],Returns[Order ID],1,0)),"No","Yes")</f>
        <v>No</v>
      </c>
    </row>
    <row r="3245" spans="1:26">
      <c r="A3245" t="s">
        <v>9689</v>
      </c>
      <c r="B3245" t="str">
        <f>IF(ISNA(VLOOKUP(Orders[[#This Row],[Order ID]],Returns[Order ID],1,0)),"No","Yes")</f>
        <v>No</v>
      </c>
      <c r="C3245" s="9">
        <v>44201</v>
      </c>
      <c r="D3245" s="9">
        <v>44207</v>
      </c>
      <c r="E3245" t="s">
        <v>182</v>
      </c>
      <c r="F3245" t="s">
        <v>3009</v>
      </c>
      <c r="G3245" t="s">
        <v>3010</v>
      </c>
      <c r="H3245" t="s">
        <v>129</v>
      </c>
      <c r="I3245" t="s">
        <v>9690</v>
      </c>
      <c r="J3245" t="s">
        <v>9691</v>
      </c>
      <c r="K3245" t="s">
        <v>1389</v>
      </c>
      <c r="M3245" t="s">
        <v>133</v>
      </c>
      <c r="N3245" t="s">
        <v>249</v>
      </c>
      <c r="O3245" t="s">
        <v>9692</v>
      </c>
      <c r="P3245" t="s">
        <v>136</v>
      </c>
      <c r="Q3245" t="s">
        <v>188</v>
      </c>
      <c r="R3245" t="s">
        <v>9693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48</v>
      </c>
      <c r="Z3245" t="str">
        <f>IF(ISNA(VLOOKUP(Orders[[#This Row],[Order ID]],Returns[Order ID],1,0)),"No","Yes")</f>
        <v>No</v>
      </c>
    </row>
    <row r="3246" spans="1:26">
      <c r="A3246" t="s">
        <v>9694</v>
      </c>
      <c r="B3246" t="str">
        <f>IF(ISNA(VLOOKUP(Orders[[#This Row],[Order ID]],Returns[Order ID],1,0)),"No","Yes")</f>
        <v>No</v>
      </c>
      <c r="C3246" s="9">
        <v>44509</v>
      </c>
      <c r="D3246" s="9">
        <v>44513</v>
      </c>
      <c r="E3246" t="s">
        <v>182</v>
      </c>
      <c r="F3246" t="s">
        <v>9695</v>
      </c>
      <c r="G3246" t="s">
        <v>3848</v>
      </c>
      <c r="H3246" t="s">
        <v>129</v>
      </c>
      <c r="I3246" t="s">
        <v>9696</v>
      </c>
      <c r="J3246" t="s">
        <v>9696</v>
      </c>
      <c r="K3246" t="s">
        <v>1415</v>
      </c>
      <c r="M3246" t="s">
        <v>231</v>
      </c>
      <c r="N3246" t="s">
        <v>231</v>
      </c>
      <c r="O3246" t="s">
        <v>9697</v>
      </c>
      <c r="P3246" t="s">
        <v>198</v>
      </c>
      <c r="Q3246" t="s">
        <v>881</v>
      </c>
      <c r="R3246" t="s">
        <v>7771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90</v>
      </c>
      <c r="Z3246" t="str">
        <f>IF(ISNA(VLOOKUP(Orders[[#This Row],[Order ID]],Returns[Order ID],1,0)),"No","Yes")</f>
        <v>No</v>
      </c>
    </row>
    <row r="3247" spans="1:26">
      <c r="A3247" t="s">
        <v>9698</v>
      </c>
      <c r="B3247" t="str">
        <f>IF(ISNA(VLOOKUP(Orders[[#This Row],[Order ID]],Returns[Order ID],1,0)),"No","Yes")</f>
        <v>No</v>
      </c>
      <c r="C3247" s="9">
        <v>43542</v>
      </c>
      <c r="D3247" s="9">
        <v>43548</v>
      </c>
      <c r="E3247" t="s">
        <v>182</v>
      </c>
      <c r="F3247" t="s">
        <v>2528</v>
      </c>
      <c r="G3247" t="s">
        <v>2529</v>
      </c>
      <c r="H3247" t="s">
        <v>152</v>
      </c>
      <c r="I3247" t="s">
        <v>9699</v>
      </c>
      <c r="J3247" t="s">
        <v>195</v>
      </c>
      <c r="K3247" t="s">
        <v>116</v>
      </c>
      <c r="L3247">
        <v>91505</v>
      </c>
      <c r="M3247" t="s">
        <v>117</v>
      </c>
      <c r="N3247" t="s">
        <v>196</v>
      </c>
      <c r="O3247" t="s">
        <v>4882</v>
      </c>
      <c r="P3247" t="s">
        <v>198</v>
      </c>
      <c r="Q3247" t="s">
        <v>881</v>
      </c>
      <c r="R3247" t="s">
        <v>4883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48</v>
      </c>
      <c r="Z3247" t="str">
        <f>IF(ISNA(VLOOKUP(Orders[[#This Row],[Order ID]],Returns[Order ID],1,0)),"No","Yes")</f>
        <v>No</v>
      </c>
    </row>
    <row r="3248" spans="1:26">
      <c r="A3248" t="s">
        <v>9700</v>
      </c>
      <c r="B3248" t="str">
        <f>IF(ISNA(VLOOKUP(Orders[[#This Row],[Order ID]],Returns[Order ID],1,0)),"No","Yes")</f>
        <v>No</v>
      </c>
      <c r="C3248" s="9">
        <v>44486</v>
      </c>
      <c r="D3248" s="9">
        <v>44492</v>
      </c>
      <c r="E3248" t="s">
        <v>182</v>
      </c>
      <c r="F3248" t="s">
        <v>1297</v>
      </c>
      <c r="G3248" t="s">
        <v>1298</v>
      </c>
      <c r="H3248" t="s">
        <v>152</v>
      </c>
      <c r="I3248" t="s">
        <v>9701</v>
      </c>
      <c r="J3248" t="s">
        <v>9702</v>
      </c>
      <c r="K3248" t="s">
        <v>433</v>
      </c>
      <c r="M3248" t="s">
        <v>133</v>
      </c>
      <c r="N3248" t="s">
        <v>434</v>
      </c>
      <c r="O3248" t="s">
        <v>711</v>
      </c>
      <c r="P3248" t="s">
        <v>198</v>
      </c>
      <c r="Q3248" t="s">
        <v>251</v>
      </c>
      <c r="R3248" t="s">
        <v>712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48</v>
      </c>
      <c r="Z3248" t="str">
        <f>IF(ISNA(VLOOKUP(Orders[[#This Row],[Order ID]],Returns[Order ID],1,0)),"No","Yes")</f>
        <v>No</v>
      </c>
    </row>
    <row r="3249" spans="1:26">
      <c r="A3249" t="s">
        <v>9703</v>
      </c>
      <c r="B3249" t="str">
        <f>IF(ISNA(VLOOKUP(Orders[[#This Row],[Order ID]],Returns[Order ID],1,0)),"No","Yes")</f>
        <v>No</v>
      </c>
      <c r="C3249" s="9">
        <v>44799</v>
      </c>
      <c r="D3249" s="9">
        <v>44801</v>
      </c>
      <c r="E3249" t="s">
        <v>126</v>
      </c>
      <c r="F3249" t="s">
        <v>4918</v>
      </c>
      <c r="G3249" t="s">
        <v>4919</v>
      </c>
      <c r="H3249" t="s">
        <v>113</v>
      </c>
      <c r="I3249" t="s">
        <v>4480</v>
      </c>
      <c r="J3249" t="s">
        <v>2252</v>
      </c>
      <c r="K3249" t="s">
        <v>361</v>
      </c>
      <c r="M3249" t="s">
        <v>133</v>
      </c>
      <c r="N3249" t="s">
        <v>223</v>
      </c>
      <c r="O3249" t="s">
        <v>6578</v>
      </c>
      <c r="P3249" t="s">
        <v>120</v>
      </c>
      <c r="Q3249" t="s">
        <v>121</v>
      </c>
      <c r="R3249" t="s">
        <v>6579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90</v>
      </c>
      <c r="Z3249" t="str">
        <f>IF(ISNA(VLOOKUP(Orders[[#This Row],[Order ID]],Returns[Order ID],1,0)),"No","Yes")</f>
        <v>No</v>
      </c>
    </row>
    <row r="3250" spans="1:26">
      <c r="A3250" t="s">
        <v>9704</v>
      </c>
      <c r="B3250" t="str">
        <f>IF(ISNA(VLOOKUP(Orders[[#This Row],[Order ID]],Returns[Order ID],1,0)),"No","Yes")</f>
        <v>No</v>
      </c>
      <c r="C3250" s="9">
        <v>44387</v>
      </c>
      <c r="D3250" s="9">
        <v>44389</v>
      </c>
      <c r="E3250" t="s">
        <v>126</v>
      </c>
      <c r="F3250" t="s">
        <v>9705</v>
      </c>
      <c r="G3250" t="s">
        <v>2905</v>
      </c>
      <c r="H3250" t="s">
        <v>152</v>
      </c>
      <c r="I3250" t="s">
        <v>3484</v>
      </c>
      <c r="J3250" t="s">
        <v>3485</v>
      </c>
      <c r="K3250" t="s">
        <v>3486</v>
      </c>
      <c r="M3250" t="s">
        <v>163</v>
      </c>
      <c r="N3250" t="s">
        <v>163</v>
      </c>
      <c r="O3250" t="s">
        <v>5028</v>
      </c>
      <c r="P3250" t="s">
        <v>120</v>
      </c>
      <c r="Q3250" t="s">
        <v>146</v>
      </c>
      <c r="R3250" t="s">
        <v>147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90</v>
      </c>
      <c r="Z3250" t="str">
        <f>IF(ISNA(VLOOKUP(Orders[[#This Row],[Order ID]],Returns[Order ID],1,0)),"No","Yes")</f>
        <v>No</v>
      </c>
    </row>
    <row r="3251" spans="1:26">
      <c r="A3251" t="s">
        <v>9706</v>
      </c>
      <c r="B3251" t="str">
        <f>IF(ISNA(VLOOKUP(Orders[[#This Row],[Order ID]],Returns[Order ID],1,0)),"No","Yes")</f>
        <v>No</v>
      </c>
      <c r="C3251" s="9">
        <v>44712</v>
      </c>
      <c r="D3251" s="9">
        <v>44714</v>
      </c>
      <c r="E3251" t="s">
        <v>140</v>
      </c>
      <c r="F3251" t="s">
        <v>7061</v>
      </c>
      <c r="G3251" t="s">
        <v>7062</v>
      </c>
      <c r="H3251" t="s">
        <v>113</v>
      </c>
      <c r="I3251" t="s">
        <v>822</v>
      </c>
      <c r="J3251" t="s">
        <v>823</v>
      </c>
      <c r="K3251" t="s">
        <v>824</v>
      </c>
      <c r="M3251" t="s">
        <v>240</v>
      </c>
      <c r="N3251" t="s">
        <v>207</v>
      </c>
      <c r="O3251" t="s">
        <v>9707</v>
      </c>
      <c r="P3251" t="s">
        <v>136</v>
      </c>
      <c r="Q3251" t="s">
        <v>449</v>
      </c>
      <c r="R3251" t="s">
        <v>2965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48</v>
      </c>
      <c r="Z3251" t="str">
        <f>IF(ISNA(VLOOKUP(Orders[[#This Row],[Order ID]],Returns[Order ID],1,0)),"No","Yes")</f>
        <v>No</v>
      </c>
    </row>
    <row r="3252" spans="1:26">
      <c r="A3252" t="s">
        <v>9708</v>
      </c>
      <c r="B3252" t="str">
        <f>IF(ISNA(VLOOKUP(Orders[[#This Row],[Order ID]],Returns[Order ID],1,0)),"No","Yes")</f>
        <v>No</v>
      </c>
      <c r="C3252" s="9">
        <v>44830</v>
      </c>
      <c r="D3252" s="9">
        <v>44835</v>
      </c>
      <c r="E3252" t="s">
        <v>182</v>
      </c>
      <c r="F3252" t="s">
        <v>5766</v>
      </c>
      <c r="G3252" t="s">
        <v>5767</v>
      </c>
      <c r="H3252" t="s">
        <v>113</v>
      </c>
      <c r="I3252" t="s">
        <v>4245</v>
      </c>
      <c r="J3252" t="s">
        <v>809</v>
      </c>
      <c r="K3252" t="s">
        <v>154</v>
      </c>
      <c r="M3252" t="s">
        <v>155</v>
      </c>
      <c r="N3252" t="s">
        <v>156</v>
      </c>
      <c r="O3252" t="s">
        <v>7530</v>
      </c>
      <c r="P3252" t="s">
        <v>136</v>
      </c>
      <c r="Q3252" t="s">
        <v>137</v>
      </c>
      <c r="R3252" t="s">
        <v>7531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48</v>
      </c>
      <c r="Z3252" t="str">
        <f>IF(ISNA(VLOOKUP(Orders[[#This Row],[Order ID]],Returns[Order ID],1,0)),"No","Yes")</f>
        <v>No</v>
      </c>
    </row>
    <row r="3253" spans="1:26">
      <c r="A3253" t="s">
        <v>9709</v>
      </c>
      <c r="B3253" t="str">
        <f>IF(ISNA(VLOOKUP(Orders[[#This Row],[Order ID]],Returns[Order ID],1,0)),"No","Yes")</f>
        <v>No</v>
      </c>
      <c r="C3253" s="9">
        <v>44480</v>
      </c>
      <c r="D3253" s="9">
        <v>44480</v>
      </c>
      <c r="E3253" t="s">
        <v>110</v>
      </c>
      <c r="F3253" t="s">
        <v>9710</v>
      </c>
      <c r="G3253" t="s">
        <v>9711</v>
      </c>
      <c r="H3253" t="s">
        <v>113</v>
      </c>
      <c r="I3253" t="s">
        <v>1645</v>
      </c>
      <c r="J3253" t="s">
        <v>1315</v>
      </c>
      <c r="K3253" t="s">
        <v>132</v>
      </c>
      <c r="M3253" t="s">
        <v>133</v>
      </c>
      <c r="N3253" t="s">
        <v>134</v>
      </c>
      <c r="O3253" t="s">
        <v>9712</v>
      </c>
      <c r="P3253" t="s">
        <v>136</v>
      </c>
      <c r="Q3253" t="s">
        <v>188</v>
      </c>
      <c r="R3253" t="s">
        <v>9713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48</v>
      </c>
      <c r="Z3253" t="str">
        <f>IF(ISNA(VLOOKUP(Orders[[#This Row],[Order ID]],Returns[Order ID],1,0)),"No","Yes")</f>
        <v>No</v>
      </c>
    </row>
    <row r="3254" spans="1:26">
      <c r="A3254" t="s">
        <v>9714</v>
      </c>
      <c r="B3254" t="str">
        <f>IF(ISNA(VLOOKUP(Orders[[#This Row],[Order ID]],Returns[Order ID],1,0)),"No","Yes")</f>
        <v>No</v>
      </c>
      <c r="C3254" s="9">
        <v>44618</v>
      </c>
      <c r="D3254" s="9">
        <v>44625</v>
      </c>
      <c r="E3254" t="s">
        <v>182</v>
      </c>
      <c r="F3254" t="s">
        <v>4885</v>
      </c>
      <c r="G3254" t="s">
        <v>4886</v>
      </c>
      <c r="H3254" t="s">
        <v>152</v>
      </c>
      <c r="I3254" t="s">
        <v>1719</v>
      </c>
      <c r="J3254" t="s">
        <v>1719</v>
      </c>
      <c r="K3254" t="s">
        <v>626</v>
      </c>
      <c r="M3254" t="s">
        <v>240</v>
      </c>
      <c r="N3254" t="s">
        <v>156</v>
      </c>
      <c r="O3254" t="s">
        <v>9715</v>
      </c>
      <c r="P3254" t="s">
        <v>136</v>
      </c>
      <c r="Q3254" t="s">
        <v>449</v>
      </c>
      <c r="R3254" t="s">
        <v>1635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48</v>
      </c>
      <c r="Z3254" t="str">
        <f>IF(ISNA(VLOOKUP(Orders[[#This Row],[Order ID]],Returns[Order ID],1,0)),"No","Yes")</f>
        <v>No</v>
      </c>
    </row>
    <row r="3255" spans="1:26">
      <c r="A3255" t="s">
        <v>9716</v>
      </c>
      <c r="B3255" t="str">
        <f>IF(ISNA(VLOOKUP(Orders[[#This Row],[Order ID]],Returns[Order ID],1,0)),"No","Yes")</f>
        <v>No</v>
      </c>
      <c r="C3255" s="9">
        <v>44322</v>
      </c>
      <c r="D3255" s="9">
        <v>44327</v>
      </c>
      <c r="E3255" t="s">
        <v>182</v>
      </c>
      <c r="F3255" t="s">
        <v>4525</v>
      </c>
      <c r="G3255" t="s">
        <v>2836</v>
      </c>
      <c r="H3255" t="s">
        <v>113</v>
      </c>
      <c r="I3255" t="s">
        <v>333</v>
      </c>
      <c r="J3255" t="s">
        <v>333</v>
      </c>
      <c r="K3255" t="s">
        <v>334</v>
      </c>
      <c r="M3255" t="s">
        <v>240</v>
      </c>
      <c r="N3255" t="s">
        <v>156</v>
      </c>
      <c r="O3255" t="s">
        <v>9717</v>
      </c>
      <c r="P3255" t="s">
        <v>198</v>
      </c>
      <c r="Q3255" t="s">
        <v>881</v>
      </c>
      <c r="R3255" t="s">
        <v>1950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48</v>
      </c>
      <c r="Z3255" t="str">
        <f>IF(ISNA(VLOOKUP(Orders[[#This Row],[Order ID]],Returns[Order ID],1,0)),"No","Yes")</f>
        <v>No</v>
      </c>
    </row>
    <row r="3256" spans="1:26">
      <c r="A3256" t="s">
        <v>9718</v>
      </c>
      <c r="B3256" t="str">
        <f>IF(ISNA(VLOOKUP(Orders[[#This Row],[Order ID]],Returns[Order ID],1,0)),"No","Yes")</f>
        <v>No</v>
      </c>
      <c r="C3256" s="9">
        <v>44807</v>
      </c>
      <c r="D3256" s="9">
        <v>44811</v>
      </c>
      <c r="E3256" t="s">
        <v>182</v>
      </c>
      <c r="F3256" t="s">
        <v>4757</v>
      </c>
      <c r="G3256" t="s">
        <v>4758</v>
      </c>
      <c r="H3256" t="s">
        <v>152</v>
      </c>
      <c r="I3256" t="s">
        <v>4554</v>
      </c>
      <c r="J3256" t="s">
        <v>1424</v>
      </c>
      <c r="K3256" t="s">
        <v>248</v>
      </c>
      <c r="M3256" t="s">
        <v>133</v>
      </c>
      <c r="N3256" t="s">
        <v>249</v>
      </c>
      <c r="O3256" t="s">
        <v>982</v>
      </c>
      <c r="P3256" t="s">
        <v>136</v>
      </c>
      <c r="Q3256" t="s">
        <v>449</v>
      </c>
      <c r="R3256" t="s">
        <v>983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48</v>
      </c>
      <c r="Z3256" t="str">
        <f>IF(ISNA(VLOOKUP(Orders[[#This Row],[Order ID]],Returns[Order ID],1,0)),"No","Yes")</f>
        <v>No</v>
      </c>
    </row>
    <row r="3257" spans="1:26">
      <c r="A3257" t="s">
        <v>9719</v>
      </c>
      <c r="B3257" t="str">
        <f>IF(ISNA(VLOOKUP(Orders[[#This Row],[Order ID]],Returns[Order ID],1,0)),"No","Yes")</f>
        <v>No</v>
      </c>
      <c r="C3257" s="9">
        <v>44190</v>
      </c>
      <c r="D3257" s="9">
        <v>44197</v>
      </c>
      <c r="E3257" t="s">
        <v>182</v>
      </c>
      <c r="F3257" t="s">
        <v>580</v>
      </c>
      <c r="G3257" t="s">
        <v>581</v>
      </c>
      <c r="H3257" t="s">
        <v>113</v>
      </c>
      <c r="I3257" t="s">
        <v>9277</v>
      </c>
      <c r="J3257" t="s">
        <v>5553</v>
      </c>
      <c r="K3257" t="s">
        <v>5553</v>
      </c>
      <c r="M3257" t="s">
        <v>240</v>
      </c>
      <c r="N3257" t="s">
        <v>156</v>
      </c>
      <c r="O3257" t="s">
        <v>3266</v>
      </c>
      <c r="P3257" t="s">
        <v>120</v>
      </c>
      <c r="Q3257" t="s">
        <v>165</v>
      </c>
      <c r="R3257" t="s">
        <v>2664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201</v>
      </c>
      <c r="Z3257" t="str">
        <f>IF(ISNA(VLOOKUP(Orders[[#This Row],[Order ID]],Returns[Order ID],1,0)),"No","Yes")</f>
        <v>No</v>
      </c>
    </row>
    <row r="3258" spans="1:26">
      <c r="A3258" t="s">
        <v>9720</v>
      </c>
      <c r="B3258" t="str">
        <f>IF(ISNA(VLOOKUP(Orders[[#This Row],[Order ID]],Returns[Order ID],1,0)),"No","Yes")</f>
        <v>No</v>
      </c>
      <c r="C3258" s="9">
        <v>44137</v>
      </c>
      <c r="D3258" s="9">
        <v>44143</v>
      </c>
      <c r="E3258" t="s">
        <v>182</v>
      </c>
      <c r="F3258" t="s">
        <v>6163</v>
      </c>
      <c r="G3258" t="s">
        <v>6164</v>
      </c>
      <c r="H3258" t="s">
        <v>113</v>
      </c>
      <c r="I3258" t="s">
        <v>8515</v>
      </c>
      <c r="J3258" t="s">
        <v>8515</v>
      </c>
      <c r="K3258" t="s">
        <v>836</v>
      </c>
      <c r="M3258" t="s">
        <v>155</v>
      </c>
      <c r="N3258" t="s">
        <v>156</v>
      </c>
      <c r="O3258" t="s">
        <v>3370</v>
      </c>
      <c r="P3258" t="s">
        <v>136</v>
      </c>
      <c r="Q3258" t="s">
        <v>137</v>
      </c>
      <c r="R3258" t="s">
        <v>479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48</v>
      </c>
      <c r="Z3258" t="str">
        <f>IF(ISNA(VLOOKUP(Orders[[#This Row],[Order ID]],Returns[Order ID],1,0)),"No","Yes")</f>
        <v>No</v>
      </c>
    </row>
    <row r="3259" spans="1:26">
      <c r="A3259" t="s">
        <v>9721</v>
      </c>
      <c r="B3259" t="str">
        <f>IF(ISNA(VLOOKUP(Orders[[#This Row],[Order ID]],Returns[Order ID],1,0)),"No","Yes")</f>
        <v>No</v>
      </c>
      <c r="C3259" s="9">
        <v>44910</v>
      </c>
      <c r="D3259" s="9">
        <v>44914</v>
      </c>
      <c r="E3259" t="s">
        <v>182</v>
      </c>
      <c r="F3259" t="s">
        <v>4484</v>
      </c>
      <c r="G3259" t="s">
        <v>4485</v>
      </c>
      <c r="H3259" t="s">
        <v>113</v>
      </c>
      <c r="I3259" t="s">
        <v>9440</v>
      </c>
      <c r="J3259" t="s">
        <v>6166</v>
      </c>
      <c r="K3259" t="s">
        <v>258</v>
      </c>
      <c r="M3259" t="s">
        <v>155</v>
      </c>
      <c r="N3259" t="s">
        <v>156</v>
      </c>
      <c r="O3259" t="s">
        <v>9722</v>
      </c>
      <c r="P3259" t="s">
        <v>136</v>
      </c>
      <c r="Q3259" t="s">
        <v>137</v>
      </c>
      <c r="R3259" t="s">
        <v>180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90</v>
      </c>
      <c r="Z3259" t="str">
        <f>IF(ISNA(VLOOKUP(Orders[[#This Row],[Order ID]],Returns[Order ID],1,0)),"No","Yes")</f>
        <v>No</v>
      </c>
    </row>
    <row r="3260" spans="1:26">
      <c r="A3260" t="s">
        <v>720</v>
      </c>
      <c r="B3260" t="str">
        <f>IF(ISNA(VLOOKUP(Orders[[#This Row],[Order ID]],Returns[Order ID],1,0)),"No","Yes")</f>
        <v>No</v>
      </c>
      <c r="C3260" s="9">
        <v>43995</v>
      </c>
      <c r="D3260" s="9">
        <v>43995</v>
      </c>
      <c r="E3260" t="s">
        <v>110</v>
      </c>
      <c r="F3260" t="s">
        <v>721</v>
      </c>
      <c r="G3260" t="s">
        <v>722</v>
      </c>
      <c r="H3260" t="s">
        <v>129</v>
      </c>
      <c r="I3260" t="s">
        <v>170</v>
      </c>
      <c r="J3260" t="s">
        <v>131</v>
      </c>
      <c r="K3260" t="s">
        <v>132</v>
      </c>
      <c r="M3260" t="s">
        <v>133</v>
      </c>
      <c r="N3260" t="s">
        <v>134</v>
      </c>
      <c r="O3260" t="s">
        <v>9723</v>
      </c>
      <c r="P3260" t="s">
        <v>198</v>
      </c>
      <c r="Q3260" t="s">
        <v>251</v>
      </c>
      <c r="R3260" t="s">
        <v>9724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90</v>
      </c>
      <c r="Z3260" t="str">
        <f>IF(ISNA(VLOOKUP(Orders[[#This Row],[Order ID]],Returns[Order ID],1,0)),"No","Yes")</f>
        <v>No</v>
      </c>
    </row>
    <row r="3261" spans="1:26">
      <c r="A3261" t="s">
        <v>9725</v>
      </c>
      <c r="B3261" t="str">
        <f>IF(ISNA(VLOOKUP(Orders[[#This Row],[Order ID]],Returns[Order ID],1,0)),"No","Yes")</f>
        <v>No</v>
      </c>
      <c r="C3261" s="9">
        <v>44444</v>
      </c>
      <c r="D3261" s="9">
        <v>44446</v>
      </c>
      <c r="E3261" t="s">
        <v>140</v>
      </c>
      <c r="F3261" t="s">
        <v>6163</v>
      </c>
      <c r="G3261" t="s">
        <v>6164</v>
      </c>
      <c r="H3261" t="s">
        <v>113</v>
      </c>
      <c r="I3261" t="s">
        <v>9726</v>
      </c>
      <c r="J3261" t="s">
        <v>814</v>
      </c>
      <c r="K3261" t="s">
        <v>258</v>
      </c>
      <c r="M3261" t="s">
        <v>155</v>
      </c>
      <c r="N3261" t="s">
        <v>156</v>
      </c>
      <c r="O3261" t="s">
        <v>8896</v>
      </c>
      <c r="P3261" t="s">
        <v>198</v>
      </c>
      <c r="Q3261" t="s">
        <v>5134</v>
      </c>
      <c r="R3261" t="s">
        <v>8897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90</v>
      </c>
      <c r="Z3261" t="str">
        <f>IF(ISNA(VLOOKUP(Orders[[#This Row],[Order ID]],Returns[Order ID],1,0)),"No","Yes")</f>
        <v>No</v>
      </c>
    </row>
    <row r="3262" spans="1:26">
      <c r="A3262" t="s">
        <v>9727</v>
      </c>
      <c r="B3262" t="str">
        <f>IF(ISNA(VLOOKUP(Orders[[#This Row],[Order ID]],Returns[Order ID],1,0)),"No","Yes")</f>
        <v>No</v>
      </c>
      <c r="C3262" s="9">
        <v>44119</v>
      </c>
      <c r="D3262" s="9">
        <v>44123</v>
      </c>
      <c r="E3262" t="s">
        <v>182</v>
      </c>
      <c r="F3262" t="s">
        <v>9728</v>
      </c>
      <c r="G3262" t="s">
        <v>6061</v>
      </c>
      <c r="H3262" t="s">
        <v>113</v>
      </c>
      <c r="I3262" t="s">
        <v>4853</v>
      </c>
      <c r="J3262" t="s">
        <v>4854</v>
      </c>
      <c r="K3262" t="s">
        <v>2133</v>
      </c>
      <c r="M3262" t="s">
        <v>163</v>
      </c>
      <c r="N3262" t="s">
        <v>163</v>
      </c>
      <c r="O3262" t="s">
        <v>4866</v>
      </c>
      <c r="P3262" t="s">
        <v>136</v>
      </c>
      <c r="Q3262" t="s">
        <v>449</v>
      </c>
      <c r="R3262" t="s">
        <v>4867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48</v>
      </c>
      <c r="Z3262" t="str">
        <f>IF(ISNA(VLOOKUP(Orders[[#This Row],[Order ID]],Returns[Order ID],1,0)),"No","Yes")</f>
        <v>No</v>
      </c>
    </row>
    <row r="3263" spans="1:26">
      <c r="A3263" t="s">
        <v>9729</v>
      </c>
      <c r="B3263" t="str">
        <f>IF(ISNA(VLOOKUP(Orders[[#This Row],[Order ID]],Returns[Order ID],1,0)),"No","Yes")</f>
        <v>No</v>
      </c>
      <c r="C3263" s="9">
        <v>44400</v>
      </c>
      <c r="D3263" s="9">
        <v>44405</v>
      </c>
      <c r="E3263" t="s">
        <v>182</v>
      </c>
      <c r="F3263" t="s">
        <v>9730</v>
      </c>
      <c r="G3263" t="s">
        <v>2403</v>
      </c>
      <c r="H3263" t="s">
        <v>113</v>
      </c>
      <c r="I3263" t="s">
        <v>3511</v>
      </c>
      <c r="J3263" t="s">
        <v>3511</v>
      </c>
      <c r="K3263" t="s">
        <v>1737</v>
      </c>
      <c r="M3263" t="s">
        <v>231</v>
      </c>
      <c r="N3263" t="s">
        <v>231</v>
      </c>
      <c r="O3263" t="s">
        <v>9731</v>
      </c>
      <c r="P3263" t="s">
        <v>136</v>
      </c>
      <c r="Q3263" t="s">
        <v>137</v>
      </c>
      <c r="R3263" t="s">
        <v>6977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48</v>
      </c>
      <c r="Z3263" t="str">
        <f>IF(ISNA(VLOOKUP(Orders[[#This Row],[Order ID]],Returns[Order ID],1,0)),"No","Yes")</f>
        <v>No</v>
      </c>
    </row>
    <row r="3264" spans="1:26">
      <c r="A3264" t="s">
        <v>9732</v>
      </c>
      <c r="B3264" t="str">
        <f>IF(ISNA(VLOOKUP(Orders[[#This Row],[Order ID]],Returns[Order ID],1,0)),"No","Yes")</f>
        <v>No</v>
      </c>
      <c r="C3264" s="9">
        <v>44799</v>
      </c>
      <c r="D3264" s="9">
        <v>44804</v>
      </c>
      <c r="E3264" t="s">
        <v>126</v>
      </c>
      <c r="F3264" t="s">
        <v>760</v>
      </c>
      <c r="G3264" t="s">
        <v>761</v>
      </c>
      <c r="H3264" t="s">
        <v>129</v>
      </c>
      <c r="I3264" t="s">
        <v>1854</v>
      </c>
      <c r="J3264" t="s">
        <v>1855</v>
      </c>
      <c r="K3264" t="s">
        <v>178</v>
      </c>
      <c r="M3264" t="s">
        <v>133</v>
      </c>
      <c r="N3264" t="s">
        <v>134</v>
      </c>
      <c r="O3264" t="s">
        <v>9733</v>
      </c>
      <c r="P3264" t="s">
        <v>198</v>
      </c>
      <c r="Q3264" t="s">
        <v>5134</v>
      </c>
      <c r="R3264" t="s">
        <v>9734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90</v>
      </c>
      <c r="Z3264" t="str">
        <f>IF(ISNA(VLOOKUP(Orders[[#This Row],[Order ID]],Returns[Order ID],1,0)),"No","Yes")</f>
        <v>No</v>
      </c>
    </row>
    <row r="3265" spans="1:26">
      <c r="A3265" t="s">
        <v>9735</v>
      </c>
      <c r="B3265" t="str">
        <f>IF(ISNA(VLOOKUP(Orders[[#This Row],[Order ID]],Returns[Order ID],1,0)),"No","Yes")</f>
        <v>No</v>
      </c>
      <c r="C3265" s="9">
        <v>44578</v>
      </c>
      <c r="D3265" s="9">
        <v>44580</v>
      </c>
      <c r="E3265" t="s">
        <v>126</v>
      </c>
      <c r="F3265" t="s">
        <v>1103</v>
      </c>
      <c r="G3265" t="s">
        <v>1104</v>
      </c>
      <c r="H3265" t="s">
        <v>113</v>
      </c>
      <c r="I3265" t="s">
        <v>9736</v>
      </c>
      <c r="J3265" t="s">
        <v>9737</v>
      </c>
      <c r="K3265" t="s">
        <v>258</v>
      </c>
      <c r="M3265" t="s">
        <v>155</v>
      </c>
      <c r="N3265" t="s">
        <v>156</v>
      </c>
      <c r="O3265" t="s">
        <v>4668</v>
      </c>
      <c r="P3265" t="s">
        <v>198</v>
      </c>
      <c r="Q3265" t="s">
        <v>881</v>
      </c>
      <c r="R3265" t="s">
        <v>4669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3</v>
      </c>
      <c r="Z3265" t="str">
        <f>IF(ISNA(VLOOKUP(Orders[[#This Row],[Order ID]],Returns[Order ID],1,0)),"No","Yes")</f>
        <v>No</v>
      </c>
    </row>
    <row r="3266" spans="1:26">
      <c r="A3266" t="s">
        <v>9738</v>
      </c>
      <c r="B3266" t="str">
        <f>IF(ISNA(VLOOKUP(Orders[[#This Row],[Order ID]],Returns[Order ID],1,0)),"No","Yes")</f>
        <v>No</v>
      </c>
      <c r="C3266" s="9">
        <v>43766</v>
      </c>
      <c r="D3266" s="9">
        <v>43769</v>
      </c>
      <c r="E3266" t="s">
        <v>140</v>
      </c>
      <c r="F3266" t="s">
        <v>2741</v>
      </c>
      <c r="G3266" t="s">
        <v>2742</v>
      </c>
      <c r="H3266" t="s">
        <v>129</v>
      </c>
      <c r="I3266" t="s">
        <v>353</v>
      </c>
      <c r="J3266" t="s">
        <v>195</v>
      </c>
      <c r="K3266" t="s">
        <v>116</v>
      </c>
      <c r="L3266">
        <v>90049</v>
      </c>
      <c r="M3266" t="s">
        <v>117</v>
      </c>
      <c r="N3266" t="s">
        <v>196</v>
      </c>
      <c r="O3266" t="s">
        <v>9739</v>
      </c>
      <c r="P3266" t="s">
        <v>136</v>
      </c>
      <c r="Q3266" t="s">
        <v>449</v>
      </c>
      <c r="R3266" t="s">
        <v>9740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90</v>
      </c>
      <c r="Z3266" t="str">
        <f>IF(ISNA(VLOOKUP(Orders[[#This Row],[Order ID]],Returns[Order ID],1,0)),"No","Yes")</f>
        <v>No</v>
      </c>
    </row>
    <row r="3267" spans="1:26">
      <c r="A3267" t="s">
        <v>9741</v>
      </c>
      <c r="B3267" t="str">
        <f>IF(ISNA(VLOOKUP(Orders[[#This Row],[Order ID]],Returns[Order ID],1,0)),"No","Yes")</f>
        <v>No</v>
      </c>
      <c r="C3267" s="9">
        <v>44665</v>
      </c>
      <c r="D3267" s="9">
        <v>44667</v>
      </c>
      <c r="E3267" t="s">
        <v>126</v>
      </c>
      <c r="F3267" t="s">
        <v>3372</v>
      </c>
      <c r="G3267" t="s">
        <v>3373</v>
      </c>
      <c r="H3267" t="s">
        <v>129</v>
      </c>
      <c r="I3267" t="s">
        <v>1087</v>
      </c>
      <c r="J3267" t="s">
        <v>1087</v>
      </c>
      <c r="K3267" t="s">
        <v>154</v>
      </c>
      <c r="M3267" t="s">
        <v>155</v>
      </c>
      <c r="N3267" t="s">
        <v>156</v>
      </c>
      <c r="O3267" t="s">
        <v>4523</v>
      </c>
      <c r="P3267" t="s">
        <v>136</v>
      </c>
      <c r="Q3267" t="s">
        <v>449</v>
      </c>
      <c r="R3267" t="s">
        <v>2890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90</v>
      </c>
      <c r="Z3267" t="str">
        <f>IF(ISNA(VLOOKUP(Orders[[#This Row],[Order ID]],Returns[Order ID],1,0)),"No","Yes")</f>
        <v>No</v>
      </c>
    </row>
    <row r="3268" spans="1:26">
      <c r="A3268" t="s">
        <v>9742</v>
      </c>
      <c r="B3268" t="str">
        <f>IF(ISNA(VLOOKUP(Orders[[#This Row],[Order ID]],Returns[Order ID],1,0)),"No","Yes")</f>
        <v>No</v>
      </c>
      <c r="C3268" s="9">
        <v>44795</v>
      </c>
      <c r="D3268" s="9">
        <v>44797</v>
      </c>
      <c r="E3268" t="s">
        <v>126</v>
      </c>
      <c r="F3268" t="s">
        <v>3136</v>
      </c>
      <c r="G3268" t="s">
        <v>3137</v>
      </c>
      <c r="H3268" t="s">
        <v>129</v>
      </c>
      <c r="I3268" t="s">
        <v>324</v>
      </c>
      <c r="J3268" t="s">
        <v>325</v>
      </c>
      <c r="K3268" t="s">
        <v>326</v>
      </c>
      <c r="M3268" t="s">
        <v>240</v>
      </c>
      <c r="N3268" t="s">
        <v>318</v>
      </c>
      <c r="O3268" t="s">
        <v>8142</v>
      </c>
      <c r="P3268" t="s">
        <v>136</v>
      </c>
      <c r="Q3268" t="s">
        <v>449</v>
      </c>
      <c r="R3268" t="s">
        <v>1512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3</v>
      </c>
      <c r="Z3268" t="str">
        <f>IF(ISNA(VLOOKUP(Orders[[#This Row],[Order ID]],Returns[Order ID],1,0)),"No","Yes")</f>
        <v>No</v>
      </c>
    </row>
    <row r="3269" spans="1:26">
      <c r="A3269" t="s">
        <v>9743</v>
      </c>
      <c r="B3269" t="str">
        <f>IF(ISNA(VLOOKUP(Orders[[#This Row],[Order ID]],Returns[Order ID],1,0)),"No","Yes")</f>
        <v>Yes</v>
      </c>
      <c r="C3269" s="9">
        <v>44490</v>
      </c>
      <c r="D3269" s="9">
        <v>44493</v>
      </c>
      <c r="E3269" t="s">
        <v>140</v>
      </c>
      <c r="F3269" t="s">
        <v>1035</v>
      </c>
      <c r="G3269" t="s">
        <v>1036</v>
      </c>
      <c r="H3269" t="s">
        <v>129</v>
      </c>
      <c r="I3269" t="s">
        <v>6293</v>
      </c>
      <c r="J3269" t="s">
        <v>422</v>
      </c>
      <c r="K3269" t="s">
        <v>317</v>
      </c>
      <c r="M3269" t="s">
        <v>155</v>
      </c>
      <c r="N3269" t="s">
        <v>318</v>
      </c>
      <c r="O3269" t="s">
        <v>9744</v>
      </c>
      <c r="P3269" t="s">
        <v>120</v>
      </c>
      <c r="Q3269" t="s">
        <v>378</v>
      </c>
      <c r="R3269" t="s">
        <v>9745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90</v>
      </c>
      <c r="Z3269" t="str">
        <f>IF(ISNA(VLOOKUP(Orders[[#This Row],[Order ID]],Returns[Order ID],1,0)),"No","Yes")</f>
        <v>Yes</v>
      </c>
    </row>
    <row r="3270" spans="1:26">
      <c r="A3270" t="s">
        <v>9746</v>
      </c>
      <c r="B3270" t="str">
        <f>IF(ISNA(VLOOKUP(Orders[[#This Row],[Order ID]],Returns[Order ID],1,0)),"No","Yes")</f>
        <v>No</v>
      </c>
      <c r="C3270" s="9">
        <v>43699</v>
      </c>
      <c r="D3270" s="9">
        <v>43703</v>
      </c>
      <c r="E3270" t="s">
        <v>182</v>
      </c>
      <c r="F3270" t="s">
        <v>2233</v>
      </c>
      <c r="G3270" t="s">
        <v>2234</v>
      </c>
      <c r="H3270" t="s">
        <v>129</v>
      </c>
      <c r="I3270" t="s">
        <v>1639</v>
      </c>
      <c r="J3270" t="s">
        <v>1640</v>
      </c>
      <c r="K3270" t="s">
        <v>326</v>
      </c>
      <c r="M3270" t="s">
        <v>240</v>
      </c>
      <c r="N3270" t="s">
        <v>318</v>
      </c>
      <c r="O3270" t="s">
        <v>9747</v>
      </c>
      <c r="P3270" t="s">
        <v>120</v>
      </c>
      <c r="Q3270" t="s">
        <v>165</v>
      </c>
      <c r="R3270" t="s">
        <v>669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48</v>
      </c>
      <c r="Z3270" t="str">
        <f>IF(ISNA(VLOOKUP(Orders[[#This Row],[Order ID]],Returns[Order ID],1,0)),"No","Yes")</f>
        <v>No</v>
      </c>
    </row>
    <row r="3271" spans="1:26">
      <c r="A3271" t="s">
        <v>9748</v>
      </c>
      <c r="B3271" t="str">
        <f>IF(ISNA(VLOOKUP(Orders[[#This Row],[Order ID]],Returns[Order ID],1,0)),"No","Yes")</f>
        <v>No</v>
      </c>
      <c r="C3271" s="9">
        <v>44859</v>
      </c>
      <c r="D3271" s="9">
        <v>44863</v>
      </c>
      <c r="E3271" t="s">
        <v>182</v>
      </c>
      <c r="F3271" t="s">
        <v>1107</v>
      </c>
      <c r="G3271" t="s">
        <v>1108</v>
      </c>
      <c r="H3271" t="s">
        <v>152</v>
      </c>
      <c r="I3271" t="s">
        <v>170</v>
      </c>
      <c r="J3271" t="s">
        <v>131</v>
      </c>
      <c r="K3271" t="s">
        <v>132</v>
      </c>
      <c r="M3271" t="s">
        <v>133</v>
      </c>
      <c r="N3271" t="s">
        <v>134</v>
      </c>
      <c r="O3271" t="s">
        <v>9749</v>
      </c>
      <c r="P3271" t="s">
        <v>136</v>
      </c>
      <c r="Q3271" t="s">
        <v>449</v>
      </c>
      <c r="R3271" t="s">
        <v>5350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48</v>
      </c>
      <c r="Z3271" t="str">
        <f>IF(ISNA(VLOOKUP(Orders[[#This Row],[Order ID]],Returns[Order ID],1,0)),"No","Yes")</f>
        <v>No</v>
      </c>
    </row>
    <row r="3272" spans="1:26">
      <c r="A3272" t="s">
        <v>9750</v>
      </c>
      <c r="B3272" t="str">
        <f>IF(ISNA(VLOOKUP(Orders[[#This Row],[Order ID]],Returns[Order ID],1,0)),"No","Yes")</f>
        <v>No</v>
      </c>
      <c r="C3272" s="9">
        <v>44520</v>
      </c>
      <c r="D3272" s="9">
        <v>44523</v>
      </c>
      <c r="E3272" t="s">
        <v>140</v>
      </c>
      <c r="F3272" t="s">
        <v>780</v>
      </c>
      <c r="G3272" t="s">
        <v>781</v>
      </c>
      <c r="H3272" t="s">
        <v>152</v>
      </c>
      <c r="I3272" t="s">
        <v>1593</v>
      </c>
      <c r="J3272" t="s">
        <v>1593</v>
      </c>
      <c r="K3272" t="s">
        <v>626</v>
      </c>
      <c r="M3272" t="s">
        <v>240</v>
      </c>
      <c r="N3272" t="s">
        <v>156</v>
      </c>
      <c r="O3272" t="s">
        <v>9751</v>
      </c>
      <c r="P3272" t="s">
        <v>120</v>
      </c>
      <c r="Q3272" t="s">
        <v>146</v>
      </c>
      <c r="R3272" t="s">
        <v>3129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90</v>
      </c>
      <c r="Z3272" t="str">
        <f>IF(ISNA(VLOOKUP(Orders[[#This Row],[Order ID]],Returns[Order ID],1,0)),"No","Yes")</f>
        <v>No</v>
      </c>
    </row>
    <row r="3273" spans="1:26">
      <c r="A3273" t="s">
        <v>9752</v>
      </c>
      <c r="B3273" t="str">
        <f>IF(ISNA(VLOOKUP(Orders[[#This Row],[Order ID]],Returns[Order ID],1,0)),"No","Yes")</f>
        <v>No</v>
      </c>
      <c r="C3273" s="9">
        <v>43940</v>
      </c>
      <c r="D3273" s="9">
        <v>43947</v>
      </c>
      <c r="E3273" t="s">
        <v>182</v>
      </c>
      <c r="F3273" t="s">
        <v>726</v>
      </c>
      <c r="G3273" t="s">
        <v>727</v>
      </c>
      <c r="H3273" t="s">
        <v>113</v>
      </c>
      <c r="I3273" t="s">
        <v>6961</v>
      </c>
      <c r="J3273" t="s">
        <v>6961</v>
      </c>
      <c r="K3273" t="s">
        <v>1689</v>
      </c>
      <c r="M3273" t="s">
        <v>240</v>
      </c>
      <c r="N3273" t="s">
        <v>369</v>
      </c>
      <c r="O3273" t="s">
        <v>9105</v>
      </c>
      <c r="P3273" t="s">
        <v>120</v>
      </c>
      <c r="Q3273" t="s">
        <v>165</v>
      </c>
      <c r="R3273" t="s">
        <v>664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201</v>
      </c>
      <c r="Z3273" t="str">
        <f>IF(ISNA(VLOOKUP(Orders[[#This Row],[Order ID]],Returns[Order ID],1,0)),"No","Yes")</f>
        <v>No</v>
      </c>
    </row>
    <row r="3274" spans="1:26">
      <c r="A3274" t="s">
        <v>3705</v>
      </c>
      <c r="B3274" t="str">
        <f>IF(ISNA(VLOOKUP(Orders[[#This Row],[Order ID]],Returns[Order ID],1,0)),"No","Yes")</f>
        <v>No</v>
      </c>
      <c r="C3274" s="9">
        <v>44886</v>
      </c>
      <c r="D3274" s="9">
        <v>44887</v>
      </c>
      <c r="E3274" t="s">
        <v>140</v>
      </c>
      <c r="F3274" t="s">
        <v>495</v>
      </c>
      <c r="G3274" t="s">
        <v>496</v>
      </c>
      <c r="H3274" t="s">
        <v>113</v>
      </c>
      <c r="I3274" t="s">
        <v>3706</v>
      </c>
      <c r="J3274" t="s">
        <v>2618</v>
      </c>
      <c r="K3274" t="s">
        <v>326</v>
      </c>
      <c r="M3274" t="s">
        <v>240</v>
      </c>
      <c r="N3274" t="s">
        <v>318</v>
      </c>
      <c r="O3274" t="s">
        <v>4272</v>
      </c>
      <c r="P3274" t="s">
        <v>136</v>
      </c>
      <c r="Q3274" t="s">
        <v>449</v>
      </c>
      <c r="R3274" t="s">
        <v>4273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90</v>
      </c>
      <c r="Z3274" t="str">
        <f>IF(ISNA(VLOOKUP(Orders[[#This Row],[Order ID]],Returns[Order ID],1,0)),"No","Yes")</f>
        <v>No</v>
      </c>
    </row>
    <row r="3275" spans="1:26">
      <c r="A3275" t="s">
        <v>9753</v>
      </c>
      <c r="B3275" t="str">
        <f>IF(ISNA(VLOOKUP(Orders[[#This Row],[Order ID]],Returns[Order ID],1,0)),"No","Yes")</f>
        <v>No</v>
      </c>
      <c r="C3275" s="9">
        <v>43987</v>
      </c>
      <c r="D3275" s="9">
        <v>43989</v>
      </c>
      <c r="E3275" t="s">
        <v>140</v>
      </c>
      <c r="F3275" t="s">
        <v>5059</v>
      </c>
      <c r="G3275" t="s">
        <v>5060</v>
      </c>
      <c r="H3275" t="s">
        <v>129</v>
      </c>
      <c r="I3275" t="s">
        <v>1787</v>
      </c>
      <c r="J3275" t="s">
        <v>1787</v>
      </c>
      <c r="K3275" t="s">
        <v>248</v>
      </c>
      <c r="M3275" t="s">
        <v>133</v>
      </c>
      <c r="N3275" t="s">
        <v>249</v>
      </c>
      <c r="O3275" t="s">
        <v>9754</v>
      </c>
      <c r="P3275" t="s">
        <v>120</v>
      </c>
      <c r="Q3275" t="s">
        <v>121</v>
      </c>
      <c r="R3275" t="s">
        <v>3068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3</v>
      </c>
      <c r="Z3275" t="str">
        <f>IF(ISNA(VLOOKUP(Orders[[#This Row],[Order ID]],Returns[Order ID],1,0)),"No","Yes")</f>
        <v>No</v>
      </c>
    </row>
    <row r="3276" spans="1:26">
      <c r="A3276" t="s">
        <v>7101</v>
      </c>
      <c r="B3276" t="str">
        <f>IF(ISNA(VLOOKUP(Orders[[#This Row],[Order ID]],Returns[Order ID],1,0)),"No","Yes")</f>
        <v>No</v>
      </c>
      <c r="C3276" s="9">
        <v>44049</v>
      </c>
      <c r="D3276" s="9">
        <v>44052</v>
      </c>
      <c r="E3276" t="s">
        <v>126</v>
      </c>
      <c r="F3276" t="s">
        <v>6734</v>
      </c>
      <c r="G3276" t="s">
        <v>6735</v>
      </c>
      <c r="H3276" t="s">
        <v>129</v>
      </c>
      <c r="I3276" t="s">
        <v>1098</v>
      </c>
      <c r="J3276" t="s">
        <v>1099</v>
      </c>
      <c r="K3276" t="s">
        <v>1099</v>
      </c>
      <c r="M3276" t="s">
        <v>240</v>
      </c>
      <c r="N3276" t="s">
        <v>156</v>
      </c>
      <c r="O3276" t="s">
        <v>9755</v>
      </c>
      <c r="P3276" t="s">
        <v>136</v>
      </c>
      <c r="Q3276" t="s">
        <v>449</v>
      </c>
      <c r="R3276" t="s">
        <v>9756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3</v>
      </c>
      <c r="Z3276" t="str">
        <f>IF(ISNA(VLOOKUP(Orders[[#This Row],[Order ID]],Returns[Order ID],1,0)),"No","Yes")</f>
        <v>No</v>
      </c>
    </row>
    <row r="3277" spans="1:26">
      <c r="A3277" t="s">
        <v>8245</v>
      </c>
      <c r="B3277" t="str">
        <f>IF(ISNA(VLOOKUP(Orders[[#This Row],[Order ID]],Returns[Order ID],1,0)),"No","Yes")</f>
        <v>No</v>
      </c>
      <c r="C3277" s="9">
        <v>43793</v>
      </c>
      <c r="D3277" s="9">
        <v>43795</v>
      </c>
      <c r="E3277" t="s">
        <v>140</v>
      </c>
      <c r="F3277" t="s">
        <v>2313</v>
      </c>
      <c r="G3277" t="s">
        <v>2314</v>
      </c>
      <c r="H3277" t="s">
        <v>113</v>
      </c>
      <c r="I3277" t="s">
        <v>1633</v>
      </c>
      <c r="J3277" t="s">
        <v>1633</v>
      </c>
      <c r="K3277" t="s">
        <v>769</v>
      </c>
      <c r="M3277" t="s">
        <v>155</v>
      </c>
      <c r="N3277" t="s">
        <v>156</v>
      </c>
      <c r="O3277" t="s">
        <v>9757</v>
      </c>
      <c r="P3277" t="s">
        <v>120</v>
      </c>
      <c r="Q3277" t="s">
        <v>378</v>
      </c>
      <c r="R3277" t="s">
        <v>8363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90</v>
      </c>
      <c r="Z3277" t="str">
        <f>IF(ISNA(VLOOKUP(Orders[[#This Row],[Order ID]],Returns[Order ID],1,0)),"No","Yes")</f>
        <v>No</v>
      </c>
    </row>
    <row r="3278" spans="1:26">
      <c r="A3278" t="s">
        <v>9758</v>
      </c>
      <c r="B3278" t="str">
        <f>IF(ISNA(VLOOKUP(Orders[[#This Row],[Order ID]],Returns[Order ID],1,0)),"No","Yes")</f>
        <v>No</v>
      </c>
      <c r="C3278" s="9">
        <v>44317</v>
      </c>
      <c r="D3278" s="9">
        <v>44319</v>
      </c>
      <c r="E3278" t="s">
        <v>126</v>
      </c>
      <c r="F3278" t="s">
        <v>939</v>
      </c>
      <c r="G3278" t="s">
        <v>940</v>
      </c>
      <c r="H3278" t="s">
        <v>113</v>
      </c>
      <c r="I3278" t="s">
        <v>1064</v>
      </c>
      <c r="J3278" t="s">
        <v>1065</v>
      </c>
      <c r="K3278" t="s">
        <v>836</v>
      </c>
      <c r="M3278" t="s">
        <v>155</v>
      </c>
      <c r="N3278" t="s">
        <v>156</v>
      </c>
      <c r="O3278" t="s">
        <v>4254</v>
      </c>
      <c r="P3278" t="s">
        <v>198</v>
      </c>
      <c r="Q3278" t="s">
        <v>881</v>
      </c>
      <c r="R3278" t="s">
        <v>4255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90</v>
      </c>
      <c r="Z3278" t="str">
        <f>IF(ISNA(VLOOKUP(Orders[[#This Row],[Order ID]],Returns[Order ID],1,0)),"No","Yes")</f>
        <v>No</v>
      </c>
    </row>
    <row r="3279" spans="1:26">
      <c r="A3279" t="s">
        <v>9759</v>
      </c>
      <c r="B3279" t="str">
        <f>IF(ISNA(VLOOKUP(Orders[[#This Row],[Order ID]],Returns[Order ID],1,0)),"No","Yes")</f>
        <v>No</v>
      </c>
      <c r="C3279" s="9">
        <v>44920</v>
      </c>
      <c r="D3279" s="9">
        <v>44924</v>
      </c>
      <c r="E3279" t="s">
        <v>182</v>
      </c>
      <c r="F3279" t="s">
        <v>7592</v>
      </c>
      <c r="G3279" t="s">
        <v>7593</v>
      </c>
      <c r="H3279" t="s">
        <v>113</v>
      </c>
      <c r="I3279" t="s">
        <v>9500</v>
      </c>
      <c r="J3279" t="s">
        <v>6063</v>
      </c>
      <c r="K3279" t="s">
        <v>2042</v>
      </c>
      <c r="M3279" t="s">
        <v>155</v>
      </c>
      <c r="N3279" t="s">
        <v>156</v>
      </c>
      <c r="O3279" t="s">
        <v>8317</v>
      </c>
      <c r="P3279" t="s">
        <v>198</v>
      </c>
      <c r="Q3279" t="s">
        <v>251</v>
      </c>
      <c r="R3279" t="s">
        <v>4777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48</v>
      </c>
      <c r="Z3279" t="str">
        <f>IF(ISNA(VLOOKUP(Orders[[#This Row],[Order ID]],Returns[Order ID],1,0)),"No","Yes")</f>
        <v>No</v>
      </c>
    </row>
    <row r="3280" spans="1:26">
      <c r="A3280" t="s">
        <v>9760</v>
      </c>
      <c r="B3280" t="str">
        <f>IF(ISNA(VLOOKUP(Orders[[#This Row],[Order ID]],Returns[Order ID],1,0)),"No","Yes")</f>
        <v>Yes</v>
      </c>
      <c r="C3280" s="9">
        <v>43647</v>
      </c>
      <c r="D3280" s="9">
        <v>43651</v>
      </c>
      <c r="E3280" t="s">
        <v>182</v>
      </c>
      <c r="F3280" t="s">
        <v>2940</v>
      </c>
      <c r="G3280" t="s">
        <v>2941</v>
      </c>
      <c r="H3280" t="s">
        <v>129</v>
      </c>
      <c r="I3280" t="s">
        <v>9761</v>
      </c>
      <c r="J3280" t="s">
        <v>551</v>
      </c>
      <c r="K3280" t="s">
        <v>116</v>
      </c>
      <c r="L3280">
        <v>32725</v>
      </c>
      <c r="M3280" t="s">
        <v>117</v>
      </c>
      <c r="N3280" t="s">
        <v>207</v>
      </c>
      <c r="O3280" t="s">
        <v>2256</v>
      </c>
      <c r="P3280" t="s">
        <v>120</v>
      </c>
      <c r="Q3280" t="s">
        <v>146</v>
      </c>
      <c r="R3280" t="s">
        <v>2257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90</v>
      </c>
      <c r="Z3280" t="str">
        <f>IF(ISNA(VLOOKUP(Orders[[#This Row],[Order ID]],Returns[Order ID],1,0)),"No","Yes")</f>
        <v>Yes</v>
      </c>
    </row>
    <row r="3281" spans="1:26">
      <c r="A3281" t="s">
        <v>9762</v>
      </c>
      <c r="B3281" t="str">
        <f>IF(ISNA(VLOOKUP(Orders[[#This Row],[Order ID]],Returns[Order ID],1,0)),"No","Yes")</f>
        <v>No</v>
      </c>
      <c r="C3281" s="9">
        <v>44610</v>
      </c>
      <c r="D3281" s="9">
        <v>44615</v>
      </c>
      <c r="E3281" t="s">
        <v>126</v>
      </c>
      <c r="F3281" t="s">
        <v>7120</v>
      </c>
      <c r="G3281" t="s">
        <v>4549</v>
      </c>
      <c r="H3281" t="s">
        <v>113</v>
      </c>
      <c r="I3281" t="s">
        <v>645</v>
      </c>
      <c r="J3281" t="s">
        <v>2622</v>
      </c>
      <c r="K3281" t="s">
        <v>751</v>
      </c>
      <c r="M3281" t="s">
        <v>751</v>
      </c>
      <c r="N3281" t="s">
        <v>751</v>
      </c>
      <c r="O3281" t="s">
        <v>9763</v>
      </c>
      <c r="P3281" t="s">
        <v>120</v>
      </c>
      <c r="Q3281" t="s">
        <v>121</v>
      </c>
      <c r="R3281" t="s">
        <v>5461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48</v>
      </c>
      <c r="Z3281" t="str">
        <f>IF(ISNA(VLOOKUP(Orders[[#This Row],[Order ID]],Returns[Order ID],1,0)),"No","Yes")</f>
        <v>No</v>
      </c>
    </row>
    <row r="3282" spans="1:26">
      <c r="A3282" t="s">
        <v>9764</v>
      </c>
      <c r="B3282" t="str">
        <f>IF(ISNA(VLOOKUP(Orders[[#This Row],[Order ID]],Returns[Order ID],1,0)),"No","Yes")</f>
        <v>No</v>
      </c>
      <c r="C3282" s="9">
        <v>44486</v>
      </c>
      <c r="D3282" s="9">
        <v>44491</v>
      </c>
      <c r="E3282" t="s">
        <v>182</v>
      </c>
      <c r="F3282" t="s">
        <v>9765</v>
      </c>
      <c r="G3282" t="s">
        <v>2794</v>
      </c>
      <c r="H3282" t="s">
        <v>129</v>
      </c>
      <c r="I3282" t="s">
        <v>7250</v>
      </c>
      <c r="J3282" t="s">
        <v>7250</v>
      </c>
      <c r="K3282" t="s">
        <v>7251</v>
      </c>
      <c r="M3282" t="s">
        <v>163</v>
      </c>
      <c r="N3282" t="s">
        <v>163</v>
      </c>
      <c r="O3282" t="s">
        <v>9766</v>
      </c>
      <c r="P3282" t="s">
        <v>136</v>
      </c>
      <c r="Q3282" t="s">
        <v>188</v>
      </c>
      <c r="R3282" t="s">
        <v>1101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48</v>
      </c>
      <c r="Z3282" t="str">
        <f>IF(ISNA(VLOOKUP(Orders[[#This Row],[Order ID]],Returns[Order ID],1,0)),"No","Yes")</f>
        <v>No</v>
      </c>
    </row>
    <row r="3283" spans="1:26">
      <c r="A3283" t="s">
        <v>9767</v>
      </c>
      <c r="B3283" t="str">
        <f>IF(ISNA(VLOOKUP(Orders[[#This Row],[Order ID]],Returns[Order ID],1,0)),"No","Yes")</f>
        <v>No</v>
      </c>
      <c r="C3283" s="9">
        <v>43739</v>
      </c>
      <c r="D3283" s="9">
        <v>43743</v>
      </c>
      <c r="E3283" t="s">
        <v>182</v>
      </c>
      <c r="F3283" t="s">
        <v>9768</v>
      </c>
      <c r="G3283" t="s">
        <v>4313</v>
      </c>
      <c r="H3283" t="s">
        <v>129</v>
      </c>
      <c r="I3283" t="s">
        <v>4911</v>
      </c>
      <c r="J3283" t="s">
        <v>4911</v>
      </c>
      <c r="K3283" t="s">
        <v>4912</v>
      </c>
      <c r="M3283" t="s">
        <v>163</v>
      </c>
      <c r="N3283" t="s">
        <v>163</v>
      </c>
      <c r="O3283" t="s">
        <v>9769</v>
      </c>
      <c r="P3283" t="s">
        <v>120</v>
      </c>
      <c r="Q3283" t="s">
        <v>121</v>
      </c>
      <c r="R3283" t="s">
        <v>598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90</v>
      </c>
      <c r="Z3283" t="str">
        <f>IF(ISNA(VLOOKUP(Orders[[#This Row],[Order ID]],Returns[Order ID],1,0)),"No","Yes")</f>
        <v>No</v>
      </c>
    </row>
    <row r="3284" spans="1:26">
      <c r="A3284" t="s">
        <v>8974</v>
      </c>
      <c r="B3284" t="str">
        <f>IF(ISNA(VLOOKUP(Orders[[#This Row],[Order ID]],Returns[Order ID],1,0)),"No","Yes")</f>
        <v>Yes</v>
      </c>
      <c r="C3284" s="9">
        <v>44800</v>
      </c>
      <c r="D3284" s="9">
        <v>44804</v>
      </c>
      <c r="E3284" t="s">
        <v>182</v>
      </c>
      <c r="F3284" t="s">
        <v>985</v>
      </c>
      <c r="G3284" t="s">
        <v>986</v>
      </c>
      <c r="H3284" t="s">
        <v>152</v>
      </c>
      <c r="I3284" t="s">
        <v>2972</v>
      </c>
      <c r="J3284" t="s">
        <v>710</v>
      </c>
      <c r="K3284" t="s">
        <v>433</v>
      </c>
      <c r="M3284" t="s">
        <v>133</v>
      </c>
      <c r="N3284" t="s">
        <v>434</v>
      </c>
      <c r="O3284" t="s">
        <v>1925</v>
      </c>
      <c r="P3284" t="s">
        <v>120</v>
      </c>
      <c r="Q3284" t="s">
        <v>165</v>
      </c>
      <c r="R3284" t="s">
        <v>1926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48</v>
      </c>
      <c r="Z3284" t="str">
        <f>IF(ISNA(VLOOKUP(Orders[[#This Row],[Order ID]],Returns[Order ID],1,0)),"No","Yes")</f>
        <v>Yes</v>
      </c>
    </row>
    <row r="3285" spans="1:26">
      <c r="A3285" t="s">
        <v>2824</v>
      </c>
      <c r="B3285" t="str">
        <f>IF(ISNA(VLOOKUP(Orders[[#This Row],[Order ID]],Returns[Order ID],1,0)),"No","Yes")</f>
        <v>No</v>
      </c>
      <c r="C3285" s="9">
        <v>44885</v>
      </c>
      <c r="D3285" s="9">
        <v>44888</v>
      </c>
      <c r="E3285" t="s">
        <v>140</v>
      </c>
      <c r="F3285" t="s">
        <v>1040</v>
      </c>
      <c r="G3285" t="s">
        <v>1041</v>
      </c>
      <c r="H3285" t="s">
        <v>152</v>
      </c>
      <c r="I3285" t="s">
        <v>1681</v>
      </c>
      <c r="J3285" t="s">
        <v>1682</v>
      </c>
      <c r="K3285" t="s">
        <v>1683</v>
      </c>
      <c r="M3285" t="s">
        <v>133</v>
      </c>
      <c r="N3285" t="s">
        <v>434</v>
      </c>
      <c r="O3285" t="s">
        <v>9770</v>
      </c>
      <c r="P3285" t="s">
        <v>136</v>
      </c>
      <c r="Q3285" t="s">
        <v>449</v>
      </c>
      <c r="R3285" t="s">
        <v>8529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48</v>
      </c>
      <c r="Z3285" t="str">
        <f>IF(ISNA(VLOOKUP(Orders[[#This Row],[Order ID]],Returns[Order ID],1,0)),"No","Yes")</f>
        <v>No</v>
      </c>
    </row>
    <row r="3286" spans="1:26">
      <c r="A3286" t="s">
        <v>9771</v>
      </c>
      <c r="B3286" t="str">
        <f>IF(ISNA(VLOOKUP(Orders[[#This Row],[Order ID]],Returns[Order ID],1,0)),"No","Yes")</f>
        <v>Yes</v>
      </c>
      <c r="C3286" s="9">
        <v>44435</v>
      </c>
      <c r="D3286" s="9">
        <v>44436</v>
      </c>
      <c r="E3286" t="s">
        <v>140</v>
      </c>
      <c r="F3286" t="s">
        <v>4129</v>
      </c>
      <c r="G3286" t="s">
        <v>4130</v>
      </c>
      <c r="H3286" t="s">
        <v>129</v>
      </c>
      <c r="I3286" t="s">
        <v>607</v>
      </c>
      <c r="J3286" t="s">
        <v>608</v>
      </c>
      <c r="K3286" t="s">
        <v>326</v>
      </c>
      <c r="M3286" t="s">
        <v>240</v>
      </c>
      <c r="N3286" t="s">
        <v>318</v>
      </c>
      <c r="O3286" t="s">
        <v>9772</v>
      </c>
      <c r="P3286" t="s">
        <v>198</v>
      </c>
      <c r="Q3286" t="s">
        <v>251</v>
      </c>
      <c r="R3286" t="s">
        <v>1444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90</v>
      </c>
      <c r="Z3286" t="str">
        <f>IF(ISNA(VLOOKUP(Orders[[#This Row],[Order ID]],Returns[Order ID],1,0)),"No","Yes")</f>
        <v>Yes</v>
      </c>
    </row>
    <row r="3287" spans="1:26">
      <c r="A3287" t="s">
        <v>9773</v>
      </c>
      <c r="B3287" t="str">
        <f>IF(ISNA(VLOOKUP(Orders[[#This Row],[Order ID]],Returns[Order ID],1,0)),"No","Yes")</f>
        <v>No</v>
      </c>
      <c r="C3287" s="9">
        <v>43879</v>
      </c>
      <c r="D3287" s="9">
        <v>43883</v>
      </c>
      <c r="E3287" t="s">
        <v>182</v>
      </c>
      <c r="F3287" t="s">
        <v>4427</v>
      </c>
      <c r="G3287" t="s">
        <v>4428</v>
      </c>
      <c r="H3287" t="s">
        <v>113</v>
      </c>
      <c r="I3287" t="s">
        <v>813</v>
      </c>
      <c r="J3287" t="s">
        <v>814</v>
      </c>
      <c r="K3287" t="s">
        <v>258</v>
      </c>
      <c r="M3287" t="s">
        <v>155</v>
      </c>
      <c r="N3287" t="s">
        <v>156</v>
      </c>
      <c r="O3287" t="s">
        <v>9774</v>
      </c>
      <c r="P3287" t="s">
        <v>120</v>
      </c>
      <c r="Q3287" t="s">
        <v>121</v>
      </c>
      <c r="R3287" t="s">
        <v>9775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90</v>
      </c>
      <c r="Z3287" t="str">
        <f>IF(ISNA(VLOOKUP(Orders[[#This Row],[Order ID]],Returns[Order ID],1,0)),"No","Yes")</f>
        <v>No</v>
      </c>
    </row>
    <row r="3288" spans="1:26">
      <c r="A3288" t="s">
        <v>9776</v>
      </c>
      <c r="B3288" t="str">
        <f>IF(ISNA(VLOOKUP(Orders[[#This Row],[Order ID]],Returns[Order ID],1,0)),"No","Yes")</f>
        <v>No</v>
      </c>
      <c r="C3288" s="9">
        <v>43569</v>
      </c>
      <c r="D3288" s="9">
        <v>43574</v>
      </c>
      <c r="E3288" t="s">
        <v>182</v>
      </c>
      <c r="F3288" t="s">
        <v>9777</v>
      </c>
      <c r="G3288" t="s">
        <v>1146</v>
      </c>
      <c r="H3288" t="s">
        <v>113</v>
      </c>
      <c r="I3288" t="s">
        <v>213</v>
      </c>
      <c r="J3288" t="s">
        <v>3535</v>
      </c>
      <c r="K3288" t="s">
        <v>1474</v>
      </c>
      <c r="M3288" t="s">
        <v>163</v>
      </c>
      <c r="N3288" t="s">
        <v>163</v>
      </c>
      <c r="O3288" t="s">
        <v>9778</v>
      </c>
      <c r="P3288" t="s">
        <v>198</v>
      </c>
      <c r="Q3288" t="s">
        <v>251</v>
      </c>
      <c r="R3288" t="s">
        <v>9779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90</v>
      </c>
      <c r="Z3288" t="str">
        <f>IF(ISNA(VLOOKUP(Orders[[#This Row],[Order ID]],Returns[Order ID],1,0)),"No","Yes")</f>
        <v>No</v>
      </c>
    </row>
    <row r="3289" spans="1:26">
      <c r="A3289" t="s">
        <v>6683</v>
      </c>
      <c r="B3289" t="str">
        <f>IF(ISNA(VLOOKUP(Orders[[#This Row],[Order ID]],Returns[Order ID],1,0)),"No","Yes")</f>
        <v>No</v>
      </c>
      <c r="C3289" s="9">
        <v>44792</v>
      </c>
      <c r="D3289" s="9">
        <v>44796</v>
      </c>
      <c r="E3289" t="s">
        <v>182</v>
      </c>
      <c r="F3289" t="s">
        <v>2099</v>
      </c>
      <c r="G3289" t="s">
        <v>2100</v>
      </c>
      <c r="H3289" t="s">
        <v>129</v>
      </c>
      <c r="I3289" t="s">
        <v>530</v>
      </c>
      <c r="J3289" t="s">
        <v>531</v>
      </c>
      <c r="K3289" t="s">
        <v>116</v>
      </c>
      <c r="L3289">
        <v>98105</v>
      </c>
      <c r="M3289" t="s">
        <v>117</v>
      </c>
      <c r="N3289" t="s">
        <v>196</v>
      </c>
      <c r="O3289" t="s">
        <v>1582</v>
      </c>
      <c r="P3289" t="s">
        <v>120</v>
      </c>
      <c r="Q3289" t="s">
        <v>121</v>
      </c>
      <c r="R3289" t="s">
        <v>1583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90</v>
      </c>
      <c r="Z3289" t="str">
        <f>IF(ISNA(VLOOKUP(Orders[[#This Row],[Order ID]],Returns[Order ID],1,0)),"No","Yes")</f>
        <v>No</v>
      </c>
    </row>
    <row r="3290" spans="1:26">
      <c r="A3290" t="s">
        <v>9780</v>
      </c>
      <c r="B3290" t="str">
        <f>IF(ISNA(VLOOKUP(Orders[[#This Row],[Order ID]],Returns[Order ID],1,0)),"No","Yes")</f>
        <v>No</v>
      </c>
      <c r="C3290" s="9">
        <v>44018</v>
      </c>
      <c r="D3290" s="9">
        <v>44021</v>
      </c>
      <c r="E3290" t="s">
        <v>126</v>
      </c>
      <c r="F3290" t="s">
        <v>6545</v>
      </c>
      <c r="G3290" t="s">
        <v>6546</v>
      </c>
      <c r="H3290" t="s">
        <v>129</v>
      </c>
      <c r="I3290" t="s">
        <v>4177</v>
      </c>
      <c r="J3290" t="s">
        <v>4177</v>
      </c>
      <c r="K3290" t="s">
        <v>3429</v>
      </c>
      <c r="M3290" t="s">
        <v>155</v>
      </c>
      <c r="N3290" t="s">
        <v>318</v>
      </c>
      <c r="O3290" t="s">
        <v>9781</v>
      </c>
      <c r="P3290" t="s">
        <v>198</v>
      </c>
      <c r="Q3290" t="s">
        <v>5134</v>
      </c>
      <c r="R3290" t="s">
        <v>978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90</v>
      </c>
      <c r="Z3290" t="str">
        <f>IF(ISNA(VLOOKUP(Orders[[#This Row],[Order ID]],Returns[Order ID],1,0)),"No","Yes")</f>
        <v>No</v>
      </c>
    </row>
    <row r="3291" spans="1:26">
      <c r="A3291" t="s">
        <v>9783</v>
      </c>
      <c r="B3291" t="str">
        <f>IF(ISNA(VLOOKUP(Orders[[#This Row],[Order ID]],Returns[Order ID],1,0)),"No","Yes")</f>
        <v>No</v>
      </c>
      <c r="C3291" s="9">
        <v>44015</v>
      </c>
      <c r="D3291" s="9">
        <v>44019</v>
      </c>
      <c r="E3291" t="s">
        <v>182</v>
      </c>
      <c r="F3291" t="s">
        <v>9784</v>
      </c>
      <c r="G3291" t="s">
        <v>904</v>
      </c>
      <c r="H3291" t="s">
        <v>113</v>
      </c>
      <c r="I3291" t="s">
        <v>9785</v>
      </c>
      <c r="J3291" t="s">
        <v>9785</v>
      </c>
      <c r="K3291" t="s">
        <v>7625</v>
      </c>
      <c r="M3291" t="s">
        <v>163</v>
      </c>
      <c r="N3291" t="s">
        <v>163</v>
      </c>
      <c r="O3291" t="s">
        <v>9786</v>
      </c>
      <c r="P3291" t="s">
        <v>198</v>
      </c>
      <c r="Q3291" t="s">
        <v>881</v>
      </c>
      <c r="R3291" t="s">
        <v>8422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48</v>
      </c>
      <c r="Z3291" t="str">
        <f>IF(ISNA(VLOOKUP(Orders[[#This Row],[Order ID]],Returns[Order ID],1,0)),"No","Yes")</f>
        <v>No</v>
      </c>
    </row>
    <row r="3292" spans="1:26">
      <c r="A3292" t="s">
        <v>9787</v>
      </c>
      <c r="B3292" t="str">
        <f>IF(ISNA(VLOOKUP(Orders[[#This Row],[Order ID]],Returns[Order ID],1,0)),"No","Yes")</f>
        <v>Yes</v>
      </c>
      <c r="C3292" s="9">
        <v>44136</v>
      </c>
      <c r="D3292" s="9">
        <v>44140</v>
      </c>
      <c r="E3292" t="s">
        <v>182</v>
      </c>
      <c r="F3292" t="s">
        <v>8476</v>
      </c>
      <c r="G3292" t="s">
        <v>8477</v>
      </c>
      <c r="H3292" t="s">
        <v>113</v>
      </c>
      <c r="I3292" t="s">
        <v>9788</v>
      </c>
      <c r="J3292" t="s">
        <v>1310</v>
      </c>
      <c r="K3292" t="s">
        <v>248</v>
      </c>
      <c r="M3292" t="s">
        <v>133</v>
      </c>
      <c r="N3292" t="s">
        <v>249</v>
      </c>
      <c r="O3292" t="s">
        <v>4914</v>
      </c>
      <c r="P3292" t="s">
        <v>136</v>
      </c>
      <c r="Q3292" t="s">
        <v>137</v>
      </c>
      <c r="R3292" t="s">
        <v>1831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48</v>
      </c>
      <c r="Z3292" t="str">
        <f>IF(ISNA(VLOOKUP(Orders[[#This Row],[Order ID]],Returns[Order ID],1,0)),"No","Yes")</f>
        <v>Yes</v>
      </c>
    </row>
    <row r="3293" spans="1:26">
      <c r="A3293" t="s">
        <v>9789</v>
      </c>
      <c r="B3293" t="str">
        <f>IF(ISNA(VLOOKUP(Orders[[#This Row],[Order ID]],Returns[Order ID],1,0)),"No","Yes")</f>
        <v>No</v>
      </c>
      <c r="C3293" s="9">
        <v>43856</v>
      </c>
      <c r="D3293" s="9">
        <v>43859</v>
      </c>
      <c r="E3293" t="s">
        <v>140</v>
      </c>
      <c r="F3293" t="s">
        <v>2451</v>
      </c>
      <c r="G3293" t="s">
        <v>2452</v>
      </c>
      <c r="H3293" t="s">
        <v>113</v>
      </c>
      <c r="I3293" t="s">
        <v>1681</v>
      </c>
      <c r="J3293" t="s">
        <v>1682</v>
      </c>
      <c r="K3293" t="s">
        <v>1683</v>
      </c>
      <c r="M3293" t="s">
        <v>133</v>
      </c>
      <c r="N3293" t="s">
        <v>434</v>
      </c>
      <c r="O3293" t="s">
        <v>4497</v>
      </c>
      <c r="P3293" t="s">
        <v>198</v>
      </c>
      <c r="Q3293" t="s">
        <v>881</v>
      </c>
      <c r="R3293" t="s">
        <v>1874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90</v>
      </c>
      <c r="Z3293" t="str">
        <f>IF(ISNA(VLOOKUP(Orders[[#This Row],[Order ID]],Returns[Order ID],1,0)),"No","Yes")</f>
        <v>No</v>
      </c>
    </row>
    <row r="3294" spans="1:26">
      <c r="A3294" t="s">
        <v>9790</v>
      </c>
      <c r="B3294" t="str">
        <f>IF(ISNA(VLOOKUP(Orders[[#This Row],[Order ID]],Returns[Order ID],1,0)),"No","Yes")</f>
        <v>No</v>
      </c>
      <c r="C3294" s="9">
        <v>44778</v>
      </c>
      <c r="D3294" s="9">
        <v>44779</v>
      </c>
      <c r="E3294" t="s">
        <v>140</v>
      </c>
      <c r="F3294" t="s">
        <v>2204</v>
      </c>
      <c r="G3294" t="s">
        <v>2205</v>
      </c>
      <c r="H3294" t="s">
        <v>113</v>
      </c>
      <c r="I3294" t="s">
        <v>762</v>
      </c>
      <c r="J3294" t="s">
        <v>131</v>
      </c>
      <c r="K3294" t="s">
        <v>132</v>
      </c>
      <c r="M3294" t="s">
        <v>133</v>
      </c>
      <c r="N3294" t="s">
        <v>134</v>
      </c>
      <c r="O3294" t="s">
        <v>7965</v>
      </c>
      <c r="P3294" t="s">
        <v>120</v>
      </c>
      <c r="Q3294" t="s">
        <v>165</v>
      </c>
      <c r="R3294" t="s">
        <v>7495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48</v>
      </c>
      <c r="Z3294" t="str">
        <f>IF(ISNA(VLOOKUP(Orders[[#This Row],[Order ID]],Returns[Order ID],1,0)),"No","Yes")</f>
        <v>No</v>
      </c>
    </row>
    <row r="3295" spans="1:26">
      <c r="A3295" t="s">
        <v>9791</v>
      </c>
      <c r="B3295" t="str">
        <f>IF(ISNA(VLOOKUP(Orders[[#This Row],[Order ID]],Returns[Order ID],1,0)),"No","Yes")</f>
        <v>No</v>
      </c>
      <c r="C3295" s="9">
        <v>44823</v>
      </c>
      <c r="D3295" s="9">
        <v>44826</v>
      </c>
      <c r="E3295" t="s">
        <v>126</v>
      </c>
      <c r="F3295" t="s">
        <v>2567</v>
      </c>
      <c r="G3295" t="s">
        <v>2568</v>
      </c>
      <c r="H3295" t="s">
        <v>129</v>
      </c>
      <c r="I3295" t="s">
        <v>9792</v>
      </c>
      <c r="J3295" t="s">
        <v>257</v>
      </c>
      <c r="K3295" t="s">
        <v>258</v>
      </c>
      <c r="M3295" t="s">
        <v>155</v>
      </c>
      <c r="N3295" t="s">
        <v>156</v>
      </c>
      <c r="O3295" t="s">
        <v>8180</v>
      </c>
      <c r="P3295" t="s">
        <v>198</v>
      </c>
      <c r="Q3295" t="s">
        <v>881</v>
      </c>
      <c r="R3295" t="s">
        <v>6543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90</v>
      </c>
      <c r="Z3295" t="str">
        <f>IF(ISNA(VLOOKUP(Orders[[#This Row],[Order ID]],Returns[Order ID],1,0)),"No","Yes")</f>
        <v>No</v>
      </c>
    </row>
    <row r="3296" spans="1:26">
      <c r="A3296" t="s">
        <v>9793</v>
      </c>
      <c r="B3296" t="str">
        <f>IF(ISNA(VLOOKUP(Orders[[#This Row],[Order ID]],Returns[Order ID],1,0)),"No","Yes")</f>
        <v>No</v>
      </c>
      <c r="C3296" s="9">
        <v>44010</v>
      </c>
      <c r="D3296" s="9">
        <v>44015</v>
      </c>
      <c r="E3296" t="s">
        <v>182</v>
      </c>
      <c r="F3296" t="s">
        <v>5423</v>
      </c>
      <c r="G3296" t="s">
        <v>5424</v>
      </c>
      <c r="H3296" t="s">
        <v>152</v>
      </c>
      <c r="I3296" t="s">
        <v>645</v>
      </c>
      <c r="J3296" t="s">
        <v>422</v>
      </c>
      <c r="K3296" t="s">
        <v>317</v>
      </c>
      <c r="M3296" t="s">
        <v>155</v>
      </c>
      <c r="N3296" t="s">
        <v>318</v>
      </c>
      <c r="O3296" t="s">
        <v>1830</v>
      </c>
      <c r="P3296" t="s">
        <v>136</v>
      </c>
      <c r="Q3296" t="s">
        <v>137</v>
      </c>
      <c r="R3296" t="s">
        <v>1831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48</v>
      </c>
      <c r="Z3296" t="str">
        <f>IF(ISNA(VLOOKUP(Orders[[#This Row],[Order ID]],Returns[Order ID],1,0)),"No","Yes")</f>
        <v>No</v>
      </c>
    </row>
    <row r="3297" spans="1:26">
      <c r="A3297" t="s">
        <v>9794</v>
      </c>
      <c r="B3297" t="str">
        <f>IF(ISNA(VLOOKUP(Orders[[#This Row],[Order ID]],Returns[Order ID],1,0)),"No","Yes")</f>
        <v>No</v>
      </c>
      <c r="C3297" s="9">
        <v>43491</v>
      </c>
      <c r="D3297" s="9">
        <v>43492</v>
      </c>
      <c r="E3297" t="s">
        <v>140</v>
      </c>
      <c r="F3297" t="s">
        <v>3348</v>
      </c>
      <c r="G3297" t="s">
        <v>3349</v>
      </c>
      <c r="H3297" t="s">
        <v>129</v>
      </c>
      <c r="I3297" t="s">
        <v>2972</v>
      </c>
      <c r="J3297" t="s">
        <v>710</v>
      </c>
      <c r="K3297" t="s">
        <v>433</v>
      </c>
      <c r="M3297" t="s">
        <v>133</v>
      </c>
      <c r="N3297" t="s">
        <v>434</v>
      </c>
      <c r="O3297" t="s">
        <v>135</v>
      </c>
      <c r="P3297" t="s">
        <v>136</v>
      </c>
      <c r="Q3297" t="s">
        <v>137</v>
      </c>
      <c r="R3297" t="s">
        <v>138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90</v>
      </c>
      <c r="Z3297" t="str">
        <f>IF(ISNA(VLOOKUP(Orders[[#This Row],[Order ID]],Returns[Order ID],1,0)),"No","Yes")</f>
        <v>No</v>
      </c>
    </row>
    <row r="3298" spans="1:26">
      <c r="A3298" t="s">
        <v>9795</v>
      </c>
      <c r="B3298" t="str">
        <f>IF(ISNA(VLOOKUP(Orders[[#This Row],[Order ID]],Returns[Order ID],1,0)),"No","Yes")</f>
        <v>No</v>
      </c>
      <c r="C3298" s="9">
        <v>44777</v>
      </c>
      <c r="D3298" s="9">
        <v>44782</v>
      </c>
      <c r="E3298" t="s">
        <v>126</v>
      </c>
      <c r="F3298" t="s">
        <v>9796</v>
      </c>
      <c r="G3298" t="s">
        <v>1453</v>
      </c>
      <c r="H3298" t="s">
        <v>113</v>
      </c>
      <c r="I3298" t="s">
        <v>716</v>
      </c>
      <c r="J3298" t="s">
        <v>717</v>
      </c>
      <c r="K3298" t="s">
        <v>688</v>
      </c>
      <c r="M3298" t="s">
        <v>163</v>
      </c>
      <c r="N3298" t="s">
        <v>163</v>
      </c>
      <c r="O3298" t="s">
        <v>9797</v>
      </c>
      <c r="P3298" t="s">
        <v>136</v>
      </c>
      <c r="Q3298" t="s">
        <v>188</v>
      </c>
      <c r="R3298" t="s">
        <v>539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48</v>
      </c>
      <c r="Z3298" t="str">
        <f>IF(ISNA(VLOOKUP(Orders[[#This Row],[Order ID]],Returns[Order ID],1,0)),"No","Yes")</f>
        <v>No</v>
      </c>
    </row>
    <row r="3299" spans="1:26">
      <c r="A3299" t="s">
        <v>9798</v>
      </c>
      <c r="B3299" t="str">
        <f>IF(ISNA(VLOOKUP(Orders[[#This Row],[Order ID]],Returns[Order ID],1,0)),"No","Yes")</f>
        <v>No</v>
      </c>
      <c r="C3299" s="9">
        <v>43778</v>
      </c>
      <c r="D3299" s="9">
        <v>43780</v>
      </c>
      <c r="E3299" t="s">
        <v>126</v>
      </c>
      <c r="F3299" t="s">
        <v>8189</v>
      </c>
      <c r="G3299" t="s">
        <v>2277</v>
      </c>
      <c r="H3299" t="s">
        <v>152</v>
      </c>
      <c r="I3299" t="s">
        <v>9799</v>
      </c>
      <c r="J3299" t="s">
        <v>2622</v>
      </c>
      <c r="K3299" t="s">
        <v>751</v>
      </c>
      <c r="M3299" t="s">
        <v>751</v>
      </c>
      <c r="N3299" t="s">
        <v>751</v>
      </c>
      <c r="O3299" t="s">
        <v>9800</v>
      </c>
      <c r="P3299" t="s">
        <v>120</v>
      </c>
      <c r="Q3299" t="s">
        <v>378</v>
      </c>
      <c r="R3299" t="s">
        <v>2847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90</v>
      </c>
      <c r="Z3299" t="str">
        <f>IF(ISNA(VLOOKUP(Orders[[#This Row],[Order ID]],Returns[Order ID],1,0)),"No","Yes")</f>
        <v>No</v>
      </c>
    </row>
    <row r="3300" spans="1:26">
      <c r="A3300" t="s">
        <v>9801</v>
      </c>
      <c r="B3300" t="str">
        <f>IF(ISNA(VLOOKUP(Orders[[#This Row],[Order ID]],Returns[Order ID],1,0)),"No","Yes")</f>
        <v>No</v>
      </c>
      <c r="C3300" s="9">
        <v>44729</v>
      </c>
      <c r="D3300" s="9">
        <v>44734</v>
      </c>
      <c r="E3300" t="s">
        <v>182</v>
      </c>
      <c r="F3300" t="s">
        <v>192</v>
      </c>
      <c r="G3300" t="s">
        <v>193</v>
      </c>
      <c r="H3300" t="s">
        <v>129</v>
      </c>
      <c r="I3300" t="s">
        <v>2016</v>
      </c>
      <c r="J3300" t="s">
        <v>681</v>
      </c>
      <c r="K3300" t="s">
        <v>258</v>
      </c>
      <c r="M3300" t="s">
        <v>155</v>
      </c>
      <c r="N3300" t="s">
        <v>156</v>
      </c>
      <c r="O3300" t="s">
        <v>5980</v>
      </c>
      <c r="P3300" t="s">
        <v>136</v>
      </c>
      <c r="Q3300" t="s">
        <v>137</v>
      </c>
      <c r="R3300" t="s">
        <v>472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48</v>
      </c>
      <c r="Z3300" t="str">
        <f>IF(ISNA(VLOOKUP(Orders[[#This Row],[Order ID]],Returns[Order ID],1,0)),"No","Yes")</f>
        <v>No</v>
      </c>
    </row>
    <row r="3301" spans="1:26">
      <c r="A3301" t="s">
        <v>9802</v>
      </c>
      <c r="B3301" t="str">
        <f>IF(ISNA(VLOOKUP(Orders[[#This Row],[Order ID]],Returns[Order ID],1,0)),"No","Yes")</f>
        <v>No</v>
      </c>
      <c r="C3301" s="9">
        <v>44477</v>
      </c>
      <c r="D3301" s="9">
        <v>44481</v>
      </c>
      <c r="E3301" t="s">
        <v>182</v>
      </c>
      <c r="F3301" t="s">
        <v>5242</v>
      </c>
      <c r="G3301" t="s">
        <v>5243</v>
      </c>
      <c r="H3301" t="s">
        <v>129</v>
      </c>
      <c r="I3301" t="s">
        <v>1252</v>
      </c>
      <c r="J3301" t="s">
        <v>422</v>
      </c>
      <c r="K3301" t="s">
        <v>317</v>
      </c>
      <c r="M3301" t="s">
        <v>155</v>
      </c>
      <c r="N3301" t="s">
        <v>318</v>
      </c>
      <c r="O3301" t="s">
        <v>8683</v>
      </c>
      <c r="P3301" t="s">
        <v>120</v>
      </c>
      <c r="Q3301" t="s">
        <v>165</v>
      </c>
      <c r="R3301" t="s">
        <v>8684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48</v>
      </c>
      <c r="Z3301" t="str">
        <f>IF(ISNA(VLOOKUP(Orders[[#This Row],[Order ID]],Returns[Order ID],1,0)),"No","Yes")</f>
        <v>No</v>
      </c>
    </row>
    <row r="3302" spans="1:26">
      <c r="A3302" t="s">
        <v>9803</v>
      </c>
      <c r="B3302" t="str">
        <f>IF(ISNA(VLOOKUP(Orders[[#This Row],[Order ID]],Returns[Order ID],1,0)),"No","Yes")</f>
        <v>No</v>
      </c>
      <c r="C3302" s="9">
        <v>44842</v>
      </c>
      <c r="D3302" s="9">
        <v>44847</v>
      </c>
      <c r="E3302" t="s">
        <v>182</v>
      </c>
      <c r="F3302" t="s">
        <v>7024</v>
      </c>
      <c r="G3302" t="s">
        <v>3175</v>
      </c>
      <c r="H3302" t="s">
        <v>113</v>
      </c>
      <c r="I3302" t="s">
        <v>762</v>
      </c>
      <c r="J3302" t="s">
        <v>131</v>
      </c>
      <c r="K3302" t="s">
        <v>132</v>
      </c>
      <c r="M3302" t="s">
        <v>133</v>
      </c>
      <c r="N3302" t="s">
        <v>134</v>
      </c>
      <c r="O3302" t="s">
        <v>914</v>
      </c>
      <c r="P3302" t="s">
        <v>120</v>
      </c>
      <c r="Q3302" t="s">
        <v>165</v>
      </c>
      <c r="R3302" t="s">
        <v>915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48</v>
      </c>
      <c r="Z3302" t="str">
        <f>IF(ISNA(VLOOKUP(Orders[[#This Row],[Order ID]],Returns[Order ID],1,0)),"No","Yes")</f>
        <v>No</v>
      </c>
    </row>
    <row r="3303" spans="1:26">
      <c r="A3303" t="s">
        <v>9804</v>
      </c>
      <c r="B3303" t="str">
        <f>IF(ISNA(VLOOKUP(Orders[[#This Row],[Order ID]],Returns[Order ID],1,0)),"No","Yes")</f>
        <v>No</v>
      </c>
      <c r="C3303" s="9">
        <v>44743</v>
      </c>
      <c r="D3303" s="9">
        <v>44747</v>
      </c>
      <c r="E3303" t="s">
        <v>182</v>
      </c>
      <c r="F3303" t="s">
        <v>732</v>
      </c>
      <c r="G3303" t="s">
        <v>733</v>
      </c>
      <c r="H3303" t="s">
        <v>113</v>
      </c>
      <c r="I3303" t="s">
        <v>5302</v>
      </c>
      <c r="J3303" t="s">
        <v>309</v>
      </c>
      <c r="K3303" t="s">
        <v>248</v>
      </c>
      <c r="M3303" t="s">
        <v>133</v>
      </c>
      <c r="N3303" t="s">
        <v>249</v>
      </c>
      <c r="O3303" t="s">
        <v>6076</v>
      </c>
      <c r="P3303" t="s">
        <v>136</v>
      </c>
      <c r="Q3303" t="s">
        <v>449</v>
      </c>
      <c r="R3303" t="s">
        <v>6077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90</v>
      </c>
      <c r="Z3303" t="str">
        <f>IF(ISNA(VLOOKUP(Orders[[#This Row],[Order ID]],Returns[Order ID],1,0)),"No","Yes")</f>
        <v>No</v>
      </c>
    </row>
    <row r="3304" spans="1:26">
      <c r="A3304" t="s">
        <v>2110</v>
      </c>
      <c r="B3304" t="str">
        <f>IF(ISNA(VLOOKUP(Orders[[#This Row],[Order ID]],Returns[Order ID],1,0)),"No","Yes")</f>
        <v>No</v>
      </c>
      <c r="C3304" s="9">
        <v>44822</v>
      </c>
      <c r="D3304" s="9">
        <v>44822</v>
      </c>
      <c r="E3304" t="s">
        <v>110</v>
      </c>
      <c r="F3304" t="s">
        <v>2111</v>
      </c>
      <c r="G3304" t="s">
        <v>2112</v>
      </c>
      <c r="H3304" t="s">
        <v>129</v>
      </c>
      <c r="I3304" t="s">
        <v>2113</v>
      </c>
      <c r="J3304" t="s">
        <v>814</v>
      </c>
      <c r="K3304" t="s">
        <v>258</v>
      </c>
      <c r="M3304" t="s">
        <v>155</v>
      </c>
      <c r="N3304" t="s">
        <v>156</v>
      </c>
      <c r="O3304" t="s">
        <v>8314</v>
      </c>
      <c r="P3304" t="s">
        <v>198</v>
      </c>
      <c r="Q3304" t="s">
        <v>251</v>
      </c>
      <c r="R3304" t="s">
        <v>252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90</v>
      </c>
      <c r="Z3304" t="str">
        <f>IF(ISNA(VLOOKUP(Orders[[#This Row],[Order ID]],Returns[Order ID],1,0)),"No","Yes")</f>
        <v>No</v>
      </c>
    </row>
    <row r="3305" spans="1:26">
      <c r="A3305" t="s">
        <v>9805</v>
      </c>
      <c r="B3305" t="str">
        <f>IF(ISNA(VLOOKUP(Orders[[#This Row],[Order ID]],Returns[Order ID],1,0)),"No","Yes")</f>
        <v>No</v>
      </c>
      <c r="C3305" s="9">
        <v>44463</v>
      </c>
      <c r="D3305" s="9">
        <v>44467</v>
      </c>
      <c r="E3305" t="s">
        <v>182</v>
      </c>
      <c r="F3305" t="s">
        <v>7292</v>
      </c>
      <c r="G3305" t="s">
        <v>5998</v>
      </c>
      <c r="H3305" t="s">
        <v>129</v>
      </c>
      <c r="I3305" t="s">
        <v>221</v>
      </c>
      <c r="J3305" t="s">
        <v>221</v>
      </c>
      <c r="K3305" t="s">
        <v>222</v>
      </c>
      <c r="M3305" t="s">
        <v>133</v>
      </c>
      <c r="N3305" t="s">
        <v>223</v>
      </c>
      <c r="O3305" t="s">
        <v>9806</v>
      </c>
      <c r="P3305" t="s">
        <v>120</v>
      </c>
      <c r="Q3305" t="s">
        <v>146</v>
      </c>
      <c r="R3305" t="s">
        <v>9807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48</v>
      </c>
      <c r="Z3305" t="str">
        <f>IF(ISNA(VLOOKUP(Orders[[#This Row],[Order ID]],Returns[Order ID],1,0)),"No","Yes")</f>
        <v>No</v>
      </c>
    </row>
    <row r="3306" spans="1:26">
      <c r="A3306" t="s">
        <v>7265</v>
      </c>
      <c r="B3306" t="str">
        <f>IF(ISNA(VLOOKUP(Orders[[#This Row],[Order ID]],Returns[Order ID],1,0)),"No","Yes")</f>
        <v>No</v>
      </c>
      <c r="C3306" s="9">
        <v>44854</v>
      </c>
      <c r="D3306" s="9">
        <v>44858</v>
      </c>
      <c r="E3306" t="s">
        <v>182</v>
      </c>
      <c r="F3306" t="s">
        <v>2587</v>
      </c>
      <c r="G3306" t="s">
        <v>2588</v>
      </c>
      <c r="H3306" t="s">
        <v>113</v>
      </c>
      <c r="I3306" t="s">
        <v>709</v>
      </c>
      <c r="J3306" t="s">
        <v>710</v>
      </c>
      <c r="K3306" t="s">
        <v>433</v>
      </c>
      <c r="M3306" t="s">
        <v>133</v>
      </c>
      <c r="N3306" t="s">
        <v>434</v>
      </c>
      <c r="O3306" t="s">
        <v>4061</v>
      </c>
      <c r="P3306" t="s">
        <v>136</v>
      </c>
      <c r="Q3306" t="s">
        <v>449</v>
      </c>
      <c r="R3306" t="s">
        <v>3405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48</v>
      </c>
      <c r="Z3306" t="str">
        <f>IF(ISNA(VLOOKUP(Orders[[#This Row],[Order ID]],Returns[Order ID],1,0)),"No","Yes")</f>
        <v>No</v>
      </c>
    </row>
    <row r="3307" spans="1:26">
      <c r="A3307" t="s">
        <v>9808</v>
      </c>
      <c r="B3307" t="str">
        <f>IF(ISNA(VLOOKUP(Orders[[#This Row],[Order ID]],Returns[Order ID],1,0)),"No","Yes")</f>
        <v>No</v>
      </c>
      <c r="C3307" s="9">
        <v>44345</v>
      </c>
      <c r="D3307" s="9">
        <v>44351</v>
      </c>
      <c r="E3307" t="s">
        <v>182</v>
      </c>
      <c r="F3307" t="s">
        <v>7387</v>
      </c>
      <c r="G3307" t="s">
        <v>7388</v>
      </c>
      <c r="H3307" t="s">
        <v>152</v>
      </c>
      <c r="I3307" t="s">
        <v>1593</v>
      </c>
      <c r="J3307" t="s">
        <v>1593</v>
      </c>
      <c r="K3307" t="s">
        <v>626</v>
      </c>
      <c r="M3307" t="s">
        <v>240</v>
      </c>
      <c r="N3307" t="s">
        <v>156</v>
      </c>
      <c r="O3307" t="s">
        <v>8216</v>
      </c>
      <c r="P3307" t="s">
        <v>120</v>
      </c>
      <c r="Q3307" t="s">
        <v>165</v>
      </c>
      <c r="R3307" t="s">
        <v>724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48</v>
      </c>
      <c r="Z3307" t="str">
        <f>IF(ISNA(VLOOKUP(Orders[[#This Row],[Order ID]],Returns[Order ID],1,0)),"No","Yes")</f>
        <v>No</v>
      </c>
    </row>
    <row r="3308" spans="1:26">
      <c r="A3308" t="s">
        <v>9809</v>
      </c>
      <c r="B3308" t="str">
        <f>IF(ISNA(VLOOKUP(Orders[[#This Row],[Order ID]],Returns[Order ID],1,0)),"No","Yes")</f>
        <v>Yes</v>
      </c>
      <c r="C3308" s="9">
        <v>44066</v>
      </c>
      <c r="D3308" s="9">
        <v>44068</v>
      </c>
      <c r="E3308" t="s">
        <v>140</v>
      </c>
      <c r="F3308" t="s">
        <v>474</v>
      </c>
      <c r="G3308" t="s">
        <v>475</v>
      </c>
      <c r="H3308" t="s">
        <v>113</v>
      </c>
      <c r="I3308" t="s">
        <v>2126</v>
      </c>
      <c r="J3308" t="s">
        <v>247</v>
      </c>
      <c r="K3308" t="s">
        <v>248</v>
      </c>
      <c r="M3308" t="s">
        <v>133</v>
      </c>
      <c r="N3308" t="s">
        <v>249</v>
      </c>
      <c r="O3308" t="s">
        <v>9810</v>
      </c>
      <c r="P3308" t="s">
        <v>136</v>
      </c>
      <c r="Q3308" t="s">
        <v>137</v>
      </c>
      <c r="R3308" t="s">
        <v>7531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90</v>
      </c>
      <c r="Z3308" t="str">
        <f>IF(ISNA(VLOOKUP(Orders[[#This Row],[Order ID]],Returns[Order ID],1,0)),"No","Yes")</f>
        <v>Yes</v>
      </c>
    </row>
    <row r="3309" spans="1:26">
      <c r="A3309" t="s">
        <v>1941</v>
      </c>
      <c r="B3309" t="str">
        <f>IF(ISNA(VLOOKUP(Orders[[#This Row],[Order ID]],Returns[Order ID],1,0)),"No","Yes")</f>
        <v>No</v>
      </c>
      <c r="C3309" s="9">
        <v>44736</v>
      </c>
      <c r="D3309" s="9">
        <v>44740</v>
      </c>
      <c r="E3309" t="s">
        <v>182</v>
      </c>
      <c r="F3309" t="s">
        <v>1942</v>
      </c>
      <c r="G3309" t="s">
        <v>1943</v>
      </c>
      <c r="H3309" t="s">
        <v>113</v>
      </c>
      <c r="I3309" t="s">
        <v>170</v>
      </c>
      <c r="J3309" t="s">
        <v>131</v>
      </c>
      <c r="K3309" t="s">
        <v>132</v>
      </c>
      <c r="M3309" t="s">
        <v>133</v>
      </c>
      <c r="N3309" t="s">
        <v>134</v>
      </c>
      <c r="O3309" t="s">
        <v>135</v>
      </c>
      <c r="P3309" t="s">
        <v>136</v>
      </c>
      <c r="Q3309" t="s">
        <v>137</v>
      </c>
      <c r="R3309" t="s">
        <v>138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48</v>
      </c>
      <c r="Z3309" t="str">
        <f>IF(ISNA(VLOOKUP(Orders[[#This Row],[Order ID]],Returns[Order ID],1,0)),"No","Yes")</f>
        <v>No</v>
      </c>
    </row>
    <row r="3310" spans="1:26">
      <c r="A3310" t="s">
        <v>9811</v>
      </c>
      <c r="B3310" t="str">
        <f>IF(ISNA(VLOOKUP(Orders[[#This Row],[Order ID]],Returns[Order ID],1,0)),"No","Yes")</f>
        <v>No</v>
      </c>
      <c r="C3310" s="9">
        <v>43947</v>
      </c>
      <c r="D3310" s="9">
        <v>43949</v>
      </c>
      <c r="E3310" t="s">
        <v>140</v>
      </c>
      <c r="F3310" t="s">
        <v>1810</v>
      </c>
      <c r="G3310" t="s">
        <v>1811</v>
      </c>
      <c r="H3310" t="s">
        <v>129</v>
      </c>
      <c r="I3310" t="s">
        <v>9239</v>
      </c>
      <c r="J3310" t="s">
        <v>854</v>
      </c>
      <c r="K3310" t="s">
        <v>595</v>
      </c>
      <c r="M3310" t="s">
        <v>155</v>
      </c>
      <c r="N3310" t="s">
        <v>207</v>
      </c>
      <c r="O3310" t="s">
        <v>9812</v>
      </c>
      <c r="P3310" t="s">
        <v>198</v>
      </c>
      <c r="Q3310" t="s">
        <v>881</v>
      </c>
      <c r="R3310" t="s">
        <v>9813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3</v>
      </c>
      <c r="Z3310" t="str">
        <f>IF(ISNA(VLOOKUP(Orders[[#This Row],[Order ID]],Returns[Order ID],1,0)),"No","Yes")</f>
        <v>No</v>
      </c>
    </row>
    <row r="3311" spans="1:26">
      <c r="A3311" t="s">
        <v>9814</v>
      </c>
      <c r="B3311" t="str">
        <f>IF(ISNA(VLOOKUP(Orders[[#This Row],[Order ID]],Returns[Order ID],1,0)),"No","Yes")</f>
        <v>No</v>
      </c>
      <c r="C3311" s="9">
        <v>44443</v>
      </c>
      <c r="D3311" s="9">
        <v>44447</v>
      </c>
      <c r="E3311" t="s">
        <v>182</v>
      </c>
      <c r="F3311" t="s">
        <v>4786</v>
      </c>
      <c r="G3311" t="s">
        <v>4787</v>
      </c>
      <c r="H3311" t="s">
        <v>152</v>
      </c>
      <c r="I3311" t="s">
        <v>5009</v>
      </c>
      <c r="J3311" t="s">
        <v>1340</v>
      </c>
      <c r="K3311" t="s">
        <v>595</v>
      </c>
      <c r="M3311" t="s">
        <v>155</v>
      </c>
      <c r="N3311" t="s">
        <v>207</v>
      </c>
      <c r="O3311" t="s">
        <v>4213</v>
      </c>
      <c r="P3311" t="s">
        <v>136</v>
      </c>
      <c r="Q3311" t="s">
        <v>449</v>
      </c>
      <c r="R3311" t="s">
        <v>969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90</v>
      </c>
      <c r="Z3311" t="str">
        <f>IF(ISNA(VLOOKUP(Orders[[#This Row],[Order ID]],Returns[Order ID],1,0)),"No","Yes")</f>
        <v>No</v>
      </c>
    </row>
    <row r="3312" spans="1:26">
      <c r="A3312" t="s">
        <v>7205</v>
      </c>
      <c r="B3312" t="str">
        <f>IF(ISNA(VLOOKUP(Orders[[#This Row],[Order ID]],Returns[Order ID],1,0)),"No","Yes")</f>
        <v>Yes</v>
      </c>
      <c r="C3312" s="9">
        <v>43828</v>
      </c>
      <c r="D3312" s="9">
        <v>43831</v>
      </c>
      <c r="E3312" t="s">
        <v>126</v>
      </c>
      <c r="F3312" t="s">
        <v>2873</v>
      </c>
      <c r="G3312" t="s">
        <v>2874</v>
      </c>
      <c r="H3312" t="s">
        <v>113</v>
      </c>
      <c r="I3312" t="s">
        <v>390</v>
      </c>
      <c r="J3312" t="s">
        <v>144</v>
      </c>
      <c r="K3312" t="s">
        <v>132</v>
      </c>
      <c r="M3312" t="s">
        <v>133</v>
      </c>
      <c r="N3312" t="s">
        <v>134</v>
      </c>
      <c r="O3312" t="s">
        <v>5789</v>
      </c>
      <c r="P3312" t="s">
        <v>136</v>
      </c>
      <c r="Q3312" t="s">
        <v>449</v>
      </c>
      <c r="R3312" t="s">
        <v>5341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3</v>
      </c>
      <c r="Z3312" t="str">
        <f>IF(ISNA(VLOOKUP(Orders[[#This Row],[Order ID]],Returns[Order ID],1,0)),"No","Yes")</f>
        <v>Yes</v>
      </c>
    </row>
    <row r="3313" spans="1:26">
      <c r="A3313" t="s">
        <v>9815</v>
      </c>
      <c r="B3313" t="str">
        <f>IF(ISNA(VLOOKUP(Orders[[#This Row],[Order ID]],Returns[Order ID],1,0)),"No","Yes")</f>
        <v>No</v>
      </c>
      <c r="C3313" s="9">
        <v>44144</v>
      </c>
      <c r="D3313" s="9">
        <v>44149</v>
      </c>
      <c r="E3313" t="s">
        <v>182</v>
      </c>
      <c r="F3313" t="s">
        <v>2506</v>
      </c>
      <c r="G3313" t="s">
        <v>2507</v>
      </c>
      <c r="H3313" t="s">
        <v>152</v>
      </c>
      <c r="I3313" t="s">
        <v>114</v>
      </c>
      <c r="J3313" t="s">
        <v>115</v>
      </c>
      <c r="K3313" t="s">
        <v>116</v>
      </c>
      <c r="L3313">
        <v>10035</v>
      </c>
      <c r="M3313" t="s">
        <v>117</v>
      </c>
      <c r="N3313" t="s">
        <v>118</v>
      </c>
      <c r="O3313" t="s">
        <v>564</v>
      </c>
      <c r="P3313" t="s">
        <v>120</v>
      </c>
      <c r="Q3313" t="s">
        <v>378</v>
      </c>
      <c r="R3313" t="s">
        <v>565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90</v>
      </c>
      <c r="Z3313" t="str">
        <f>IF(ISNA(VLOOKUP(Orders[[#This Row],[Order ID]],Returns[Order ID],1,0)),"No","Yes")</f>
        <v>No</v>
      </c>
    </row>
    <row r="3314" spans="1:26">
      <c r="A3314" t="s">
        <v>9816</v>
      </c>
      <c r="B3314" t="str">
        <f>IF(ISNA(VLOOKUP(Orders[[#This Row],[Order ID]],Returns[Order ID],1,0)),"No","Yes")</f>
        <v>No</v>
      </c>
      <c r="C3314" s="9">
        <v>44482</v>
      </c>
      <c r="D3314" s="9">
        <v>44488</v>
      </c>
      <c r="E3314" t="s">
        <v>182</v>
      </c>
      <c r="F3314" t="s">
        <v>2254</v>
      </c>
      <c r="G3314" t="s">
        <v>2255</v>
      </c>
      <c r="H3314" t="s">
        <v>152</v>
      </c>
      <c r="I3314" t="s">
        <v>332</v>
      </c>
      <c r="J3314" t="s">
        <v>333</v>
      </c>
      <c r="K3314" t="s">
        <v>334</v>
      </c>
      <c r="M3314" t="s">
        <v>240</v>
      </c>
      <c r="N3314" t="s">
        <v>156</v>
      </c>
      <c r="O3314" t="s">
        <v>2124</v>
      </c>
      <c r="P3314" t="s">
        <v>136</v>
      </c>
      <c r="Q3314" t="s">
        <v>137</v>
      </c>
      <c r="R3314" t="s">
        <v>138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201</v>
      </c>
      <c r="Z3314" t="str">
        <f>IF(ISNA(VLOOKUP(Orders[[#This Row],[Order ID]],Returns[Order ID],1,0)),"No","Yes")</f>
        <v>No</v>
      </c>
    </row>
    <row r="3315" spans="1:26">
      <c r="A3315" t="s">
        <v>9817</v>
      </c>
      <c r="B3315" t="str">
        <f>IF(ISNA(VLOOKUP(Orders[[#This Row],[Order ID]],Returns[Order ID],1,0)),"No","Yes")</f>
        <v>No</v>
      </c>
      <c r="C3315" s="9">
        <v>43741</v>
      </c>
      <c r="D3315" s="9">
        <v>43744</v>
      </c>
      <c r="E3315" t="s">
        <v>140</v>
      </c>
      <c r="F3315" t="s">
        <v>1993</v>
      </c>
      <c r="G3315" t="s">
        <v>1994</v>
      </c>
      <c r="H3315" t="s">
        <v>113</v>
      </c>
      <c r="I3315" t="s">
        <v>3342</v>
      </c>
      <c r="J3315" t="s">
        <v>1099</v>
      </c>
      <c r="K3315" t="s">
        <v>1099</v>
      </c>
      <c r="M3315" t="s">
        <v>240</v>
      </c>
      <c r="N3315" t="s">
        <v>156</v>
      </c>
      <c r="O3315" t="s">
        <v>9818</v>
      </c>
      <c r="P3315" t="s">
        <v>120</v>
      </c>
      <c r="Q3315" t="s">
        <v>165</v>
      </c>
      <c r="R3315" t="s">
        <v>4706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3</v>
      </c>
      <c r="Z3315" t="str">
        <f>IF(ISNA(VLOOKUP(Orders[[#This Row],[Order ID]],Returns[Order ID],1,0)),"No","Yes")</f>
        <v>No</v>
      </c>
    </row>
    <row r="3316" spans="1:26">
      <c r="A3316" t="s">
        <v>9819</v>
      </c>
      <c r="B3316" t="str">
        <f>IF(ISNA(VLOOKUP(Orders[[#This Row],[Order ID]],Returns[Order ID],1,0)),"No","Yes")</f>
        <v>No</v>
      </c>
      <c r="C3316" s="9">
        <v>43815</v>
      </c>
      <c r="D3316" s="9">
        <v>43821</v>
      </c>
      <c r="E3316" t="s">
        <v>182</v>
      </c>
      <c r="F3316" t="s">
        <v>4952</v>
      </c>
      <c r="G3316" t="s">
        <v>4953</v>
      </c>
      <c r="H3316" t="s">
        <v>129</v>
      </c>
      <c r="I3316" t="s">
        <v>185</v>
      </c>
      <c r="J3316" t="s">
        <v>186</v>
      </c>
      <c r="K3316" t="s">
        <v>178</v>
      </c>
      <c r="M3316" t="s">
        <v>133</v>
      </c>
      <c r="N3316" t="s">
        <v>134</v>
      </c>
      <c r="O3316" t="s">
        <v>9820</v>
      </c>
      <c r="P3316" t="s">
        <v>136</v>
      </c>
      <c r="Q3316" t="s">
        <v>188</v>
      </c>
      <c r="R3316" t="s">
        <v>9821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48</v>
      </c>
      <c r="Z3316" t="str">
        <f>IF(ISNA(VLOOKUP(Orders[[#This Row],[Order ID]],Returns[Order ID],1,0)),"No","Yes")</f>
        <v>No</v>
      </c>
    </row>
    <row r="3317" spans="1:26">
      <c r="A3317" t="s">
        <v>9822</v>
      </c>
      <c r="B3317" t="str">
        <f>IF(ISNA(VLOOKUP(Orders[[#This Row],[Order ID]],Returns[Order ID],1,0)),"No","Yes")</f>
        <v>No</v>
      </c>
      <c r="C3317" s="9">
        <v>44904</v>
      </c>
      <c r="D3317" s="9">
        <v>44904</v>
      </c>
      <c r="E3317" t="s">
        <v>110</v>
      </c>
      <c r="F3317" t="s">
        <v>2095</v>
      </c>
      <c r="G3317" t="s">
        <v>2096</v>
      </c>
      <c r="H3317" t="s">
        <v>113</v>
      </c>
      <c r="I3317" t="s">
        <v>9823</v>
      </c>
      <c r="J3317" t="s">
        <v>3841</v>
      </c>
      <c r="K3317" t="s">
        <v>326</v>
      </c>
      <c r="M3317" t="s">
        <v>240</v>
      </c>
      <c r="N3317" t="s">
        <v>318</v>
      </c>
      <c r="O3317" t="s">
        <v>9824</v>
      </c>
      <c r="P3317" t="s">
        <v>136</v>
      </c>
      <c r="Q3317" t="s">
        <v>137</v>
      </c>
      <c r="R3317" t="s">
        <v>2759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90</v>
      </c>
      <c r="Z3317" t="str">
        <f>IF(ISNA(VLOOKUP(Orders[[#This Row],[Order ID]],Returns[Order ID],1,0)),"No","Yes")</f>
        <v>No</v>
      </c>
    </row>
    <row r="3318" spans="1:26">
      <c r="A3318" t="s">
        <v>9825</v>
      </c>
      <c r="B3318" t="str">
        <f>IF(ISNA(VLOOKUP(Orders[[#This Row],[Order ID]],Returns[Order ID],1,0)),"No","Yes")</f>
        <v>No</v>
      </c>
      <c r="C3318" s="9">
        <v>43480</v>
      </c>
      <c r="D3318" s="9">
        <v>43485</v>
      </c>
      <c r="E3318" t="s">
        <v>126</v>
      </c>
      <c r="F3318" t="s">
        <v>975</v>
      </c>
      <c r="G3318" t="s">
        <v>976</v>
      </c>
      <c r="H3318" t="s">
        <v>129</v>
      </c>
      <c r="I3318" t="s">
        <v>9826</v>
      </c>
      <c r="J3318" t="s">
        <v>570</v>
      </c>
      <c r="K3318" t="s">
        <v>154</v>
      </c>
      <c r="M3318" t="s">
        <v>155</v>
      </c>
      <c r="N3318" t="s">
        <v>156</v>
      </c>
      <c r="O3318" t="s">
        <v>9827</v>
      </c>
      <c r="P3318" t="s">
        <v>120</v>
      </c>
      <c r="Q3318" t="s">
        <v>165</v>
      </c>
      <c r="R3318" t="s">
        <v>4352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48</v>
      </c>
      <c r="Z3318" t="str">
        <f>IF(ISNA(VLOOKUP(Orders[[#This Row],[Order ID]],Returns[Order ID],1,0)),"No","Yes")</f>
        <v>No</v>
      </c>
    </row>
    <row r="3319" spans="1:26">
      <c r="A3319" t="s">
        <v>7688</v>
      </c>
      <c r="B3319" t="str">
        <f>IF(ISNA(VLOOKUP(Orders[[#This Row],[Order ID]],Returns[Order ID],1,0)),"No","Yes")</f>
        <v>No</v>
      </c>
      <c r="C3319" s="9">
        <v>44891</v>
      </c>
      <c r="D3319" s="9">
        <v>44895</v>
      </c>
      <c r="E3319" t="s">
        <v>182</v>
      </c>
      <c r="F3319" t="s">
        <v>6191</v>
      </c>
      <c r="G3319" t="s">
        <v>6192</v>
      </c>
      <c r="H3319" t="s">
        <v>113</v>
      </c>
      <c r="I3319" t="s">
        <v>7689</v>
      </c>
      <c r="J3319" t="s">
        <v>247</v>
      </c>
      <c r="K3319" t="s">
        <v>248</v>
      </c>
      <c r="M3319" t="s">
        <v>133</v>
      </c>
      <c r="N3319" t="s">
        <v>249</v>
      </c>
      <c r="O3319" t="s">
        <v>9828</v>
      </c>
      <c r="P3319" t="s">
        <v>120</v>
      </c>
      <c r="Q3319" t="s">
        <v>165</v>
      </c>
      <c r="R3319" t="s">
        <v>3252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48</v>
      </c>
      <c r="Z3319" t="str">
        <f>IF(ISNA(VLOOKUP(Orders[[#This Row],[Order ID]],Returns[Order ID],1,0)),"No","Yes")</f>
        <v>No</v>
      </c>
    </row>
    <row r="3320" spans="1:26">
      <c r="A3320" t="s">
        <v>9829</v>
      </c>
      <c r="B3320" t="str">
        <f>IF(ISNA(VLOOKUP(Orders[[#This Row],[Order ID]],Returns[Order ID],1,0)),"No","Yes")</f>
        <v>No</v>
      </c>
      <c r="C3320" s="9">
        <v>43612</v>
      </c>
      <c r="D3320" s="9">
        <v>43612</v>
      </c>
      <c r="E3320" t="s">
        <v>110</v>
      </c>
      <c r="F3320" t="s">
        <v>6171</v>
      </c>
      <c r="G3320" t="s">
        <v>6172</v>
      </c>
      <c r="H3320" t="s">
        <v>129</v>
      </c>
      <c r="I3320" t="s">
        <v>977</v>
      </c>
      <c r="J3320" t="s">
        <v>195</v>
      </c>
      <c r="K3320" t="s">
        <v>116</v>
      </c>
      <c r="L3320">
        <v>92105</v>
      </c>
      <c r="M3320" t="s">
        <v>117</v>
      </c>
      <c r="N3320" t="s">
        <v>196</v>
      </c>
      <c r="O3320" t="s">
        <v>9830</v>
      </c>
      <c r="P3320" t="s">
        <v>198</v>
      </c>
      <c r="Q3320" t="s">
        <v>881</v>
      </c>
      <c r="R3320" t="s">
        <v>9831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90</v>
      </c>
      <c r="Z3320" t="str">
        <f>IF(ISNA(VLOOKUP(Orders[[#This Row],[Order ID]],Returns[Order ID],1,0)),"No","Yes")</f>
        <v>No</v>
      </c>
    </row>
    <row r="3321" spans="1:26">
      <c r="A3321" t="s">
        <v>9832</v>
      </c>
      <c r="B3321" t="str">
        <f>IF(ISNA(VLOOKUP(Orders[[#This Row],[Order ID]],Returns[Order ID],1,0)),"No","Yes")</f>
        <v>No</v>
      </c>
      <c r="C3321" s="9">
        <v>44742</v>
      </c>
      <c r="D3321" s="9">
        <v>44746</v>
      </c>
      <c r="E3321" t="s">
        <v>182</v>
      </c>
      <c r="F3321" t="s">
        <v>8035</v>
      </c>
      <c r="G3321" t="s">
        <v>8036</v>
      </c>
      <c r="H3321" t="s">
        <v>152</v>
      </c>
      <c r="I3321" t="s">
        <v>5384</v>
      </c>
      <c r="J3321" t="s">
        <v>662</v>
      </c>
      <c r="K3321" t="s">
        <v>154</v>
      </c>
      <c r="M3321" t="s">
        <v>155</v>
      </c>
      <c r="N3321" t="s">
        <v>156</v>
      </c>
      <c r="O3321" t="s">
        <v>682</v>
      </c>
      <c r="P3321" t="s">
        <v>136</v>
      </c>
      <c r="Q3321" t="s">
        <v>137</v>
      </c>
      <c r="R3321" t="s">
        <v>683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48</v>
      </c>
      <c r="Z3321" t="str">
        <f>IF(ISNA(VLOOKUP(Orders[[#This Row],[Order ID]],Returns[Order ID],1,0)),"No","Yes")</f>
        <v>No</v>
      </c>
    </row>
    <row r="3322" spans="1:26">
      <c r="A3322" t="s">
        <v>4675</v>
      </c>
      <c r="B3322" t="str">
        <f>IF(ISNA(VLOOKUP(Orders[[#This Row],[Order ID]],Returns[Order ID],1,0)),"No","Yes")</f>
        <v>Yes</v>
      </c>
      <c r="C3322" s="9">
        <v>43709</v>
      </c>
      <c r="D3322" s="9">
        <v>43714</v>
      </c>
      <c r="E3322" t="s">
        <v>182</v>
      </c>
      <c r="F3322" t="s">
        <v>4676</v>
      </c>
      <c r="G3322" t="s">
        <v>4677</v>
      </c>
      <c r="H3322" t="s">
        <v>113</v>
      </c>
      <c r="I3322" t="s">
        <v>4678</v>
      </c>
      <c r="J3322" t="s">
        <v>309</v>
      </c>
      <c r="K3322" t="s">
        <v>248</v>
      </c>
      <c r="M3322" t="s">
        <v>133</v>
      </c>
      <c r="N3322" t="s">
        <v>249</v>
      </c>
      <c r="O3322" t="s">
        <v>5842</v>
      </c>
      <c r="P3322" t="s">
        <v>120</v>
      </c>
      <c r="Q3322" t="s">
        <v>146</v>
      </c>
      <c r="R3322" t="s">
        <v>3481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90</v>
      </c>
      <c r="Z3322" t="str">
        <f>IF(ISNA(VLOOKUP(Orders[[#This Row],[Order ID]],Returns[Order ID],1,0)),"No","Yes")</f>
        <v>Yes</v>
      </c>
    </row>
    <row r="3323" spans="1:26">
      <c r="A3323" t="s">
        <v>9833</v>
      </c>
      <c r="B3323" t="str">
        <f>IF(ISNA(VLOOKUP(Orders[[#This Row],[Order ID]],Returns[Order ID],1,0)),"No","Yes")</f>
        <v>No</v>
      </c>
      <c r="C3323" s="9">
        <v>44459</v>
      </c>
      <c r="D3323" s="9">
        <v>44462</v>
      </c>
      <c r="E3323" t="s">
        <v>140</v>
      </c>
      <c r="F3323" t="s">
        <v>1392</v>
      </c>
      <c r="G3323" t="s">
        <v>1393</v>
      </c>
      <c r="H3323" t="s">
        <v>113</v>
      </c>
      <c r="I3323" t="s">
        <v>6626</v>
      </c>
      <c r="J3323" t="s">
        <v>887</v>
      </c>
      <c r="K3323" t="s">
        <v>258</v>
      </c>
      <c r="M3323" t="s">
        <v>155</v>
      </c>
      <c r="N3323" t="s">
        <v>156</v>
      </c>
      <c r="O3323" t="s">
        <v>3392</v>
      </c>
      <c r="P3323" t="s">
        <v>120</v>
      </c>
      <c r="Q3323" t="s">
        <v>146</v>
      </c>
      <c r="R3323" t="s">
        <v>442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48</v>
      </c>
      <c r="Z3323" t="str">
        <f>IF(ISNA(VLOOKUP(Orders[[#This Row],[Order ID]],Returns[Order ID],1,0)),"No","Yes")</f>
        <v>No</v>
      </c>
    </row>
    <row r="3324" spans="1:26">
      <c r="A3324" t="s">
        <v>4028</v>
      </c>
      <c r="B3324" t="str">
        <f>IF(ISNA(VLOOKUP(Orders[[#This Row],[Order ID]],Returns[Order ID],1,0)),"No","Yes")</f>
        <v>Yes</v>
      </c>
      <c r="C3324" s="9">
        <v>44135</v>
      </c>
      <c r="D3324" s="9">
        <v>44135</v>
      </c>
      <c r="E3324" t="s">
        <v>110</v>
      </c>
      <c r="F3324" t="s">
        <v>4029</v>
      </c>
      <c r="G3324" t="s">
        <v>4030</v>
      </c>
      <c r="H3324" t="s">
        <v>113</v>
      </c>
      <c r="I3324" t="s">
        <v>4031</v>
      </c>
      <c r="J3324" t="s">
        <v>195</v>
      </c>
      <c r="K3324" t="s">
        <v>116</v>
      </c>
      <c r="L3324">
        <v>92374</v>
      </c>
      <c r="M3324" t="s">
        <v>117</v>
      </c>
      <c r="N3324" t="s">
        <v>196</v>
      </c>
      <c r="O3324" t="s">
        <v>2315</v>
      </c>
      <c r="P3324" t="s">
        <v>198</v>
      </c>
      <c r="Q3324" t="s">
        <v>199</v>
      </c>
      <c r="R3324" t="s">
        <v>2316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3</v>
      </c>
      <c r="Z3324" t="str">
        <f>IF(ISNA(VLOOKUP(Orders[[#This Row],[Order ID]],Returns[Order ID],1,0)),"No","Yes")</f>
        <v>Yes</v>
      </c>
    </row>
    <row r="3325" spans="1:26">
      <c r="A3325" t="s">
        <v>9834</v>
      </c>
      <c r="B3325" t="str">
        <f>IF(ISNA(VLOOKUP(Orders[[#This Row],[Order ID]],Returns[Order ID],1,0)),"No","Yes")</f>
        <v>No</v>
      </c>
      <c r="C3325" s="9">
        <v>44900</v>
      </c>
      <c r="D3325" s="9">
        <v>44907</v>
      </c>
      <c r="E3325" t="s">
        <v>182</v>
      </c>
      <c r="F3325" t="s">
        <v>3441</v>
      </c>
      <c r="G3325" t="s">
        <v>3442</v>
      </c>
      <c r="H3325" t="s">
        <v>152</v>
      </c>
      <c r="I3325" t="s">
        <v>9835</v>
      </c>
      <c r="J3325" t="s">
        <v>800</v>
      </c>
      <c r="K3325" t="s">
        <v>258</v>
      </c>
      <c r="M3325" t="s">
        <v>155</v>
      </c>
      <c r="N3325" t="s">
        <v>156</v>
      </c>
      <c r="O3325" t="s">
        <v>989</v>
      </c>
      <c r="P3325" t="s">
        <v>198</v>
      </c>
      <c r="Q3325" t="s">
        <v>251</v>
      </c>
      <c r="R3325" t="s">
        <v>305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48</v>
      </c>
      <c r="Z3325" t="str">
        <f>IF(ISNA(VLOOKUP(Orders[[#This Row],[Order ID]],Returns[Order ID],1,0)),"No","Yes")</f>
        <v>No</v>
      </c>
    </row>
    <row r="3326" spans="1:26">
      <c r="A3326" t="s">
        <v>9836</v>
      </c>
      <c r="B3326" t="str">
        <f>IF(ISNA(VLOOKUP(Orders[[#This Row],[Order ID]],Returns[Order ID],1,0)),"No","Yes")</f>
        <v>No</v>
      </c>
      <c r="C3326" s="9">
        <v>44555</v>
      </c>
      <c r="D3326" s="9">
        <v>44562</v>
      </c>
      <c r="E3326" t="s">
        <v>182</v>
      </c>
      <c r="F3326" t="s">
        <v>1392</v>
      </c>
      <c r="G3326" t="s">
        <v>1393</v>
      </c>
      <c r="H3326" t="s">
        <v>113</v>
      </c>
      <c r="I3326" t="s">
        <v>762</v>
      </c>
      <c r="J3326" t="s">
        <v>131</v>
      </c>
      <c r="K3326" t="s">
        <v>132</v>
      </c>
      <c r="M3326" t="s">
        <v>133</v>
      </c>
      <c r="N3326" t="s">
        <v>134</v>
      </c>
      <c r="O3326" t="s">
        <v>2678</v>
      </c>
      <c r="P3326" t="s">
        <v>136</v>
      </c>
      <c r="Q3326" t="s">
        <v>137</v>
      </c>
      <c r="R3326" t="s">
        <v>472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48</v>
      </c>
      <c r="Z3326" t="str">
        <f>IF(ISNA(VLOOKUP(Orders[[#This Row],[Order ID]],Returns[Order ID],1,0)),"No","Yes")</f>
        <v>No</v>
      </c>
    </row>
    <row r="3327" spans="1:26">
      <c r="A3327" t="s">
        <v>9837</v>
      </c>
      <c r="B3327" t="str">
        <f>IF(ISNA(VLOOKUP(Orders[[#This Row],[Order ID]],Returns[Order ID],1,0)),"No","Yes")</f>
        <v>No</v>
      </c>
      <c r="C3327" s="9">
        <v>44357</v>
      </c>
      <c r="D3327" s="9">
        <v>44361</v>
      </c>
      <c r="E3327" t="s">
        <v>182</v>
      </c>
      <c r="F3327" t="s">
        <v>3201</v>
      </c>
      <c r="G3327" t="s">
        <v>3202</v>
      </c>
      <c r="H3327" t="s">
        <v>113</v>
      </c>
      <c r="I3327" t="s">
        <v>6238</v>
      </c>
      <c r="J3327" t="s">
        <v>422</v>
      </c>
      <c r="K3327" t="s">
        <v>317</v>
      </c>
      <c r="M3327" t="s">
        <v>155</v>
      </c>
      <c r="N3327" t="s">
        <v>318</v>
      </c>
      <c r="O3327" t="s">
        <v>9827</v>
      </c>
      <c r="P3327" t="s">
        <v>120</v>
      </c>
      <c r="Q3327" t="s">
        <v>165</v>
      </c>
      <c r="R3327" t="s">
        <v>4352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48</v>
      </c>
      <c r="Z3327" t="str">
        <f>IF(ISNA(VLOOKUP(Orders[[#This Row],[Order ID]],Returns[Order ID],1,0)),"No","Yes")</f>
        <v>No</v>
      </c>
    </row>
    <row r="3328" spans="1:26">
      <c r="A3328" t="s">
        <v>6644</v>
      </c>
      <c r="B3328" t="str">
        <f>IF(ISNA(VLOOKUP(Orders[[#This Row],[Order ID]],Returns[Order ID],1,0)),"No","Yes")</f>
        <v>No</v>
      </c>
      <c r="C3328" s="9">
        <v>44879</v>
      </c>
      <c r="D3328" s="9">
        <v>44883</v>
      </c>
      <c r="E3328" t="s">
        <v>182</v>
      </c>
      <c r="F3328" t="s">
        <v>3883</v>
      </c>
      <c r="G3328" t="s">
        <v>3884</v>
      </c>
      <c r="H3328" t="s">
        <v>113</v>
      </c>
      <c r="I3328" t="s">
        <v>6645</v>
      </c>
      <c r="J3328" t="s">
        <v>3543</v>
      </c>
      <c r="K3328" t="s">
        <v>248</v>
      </c>
      <c r="M3328" t="s">
        <v>133</v>
      </c>
      <c r="N3328" t="s">
        <v>249</v>
      </c>
      <c r="O3328" t="s">
        <v>2602</v>
      </c>
      <c r="P3328" t="s">
        <v>136</v>
      </c>
      <c r="Q3328" t="s">
        <v>449</v>
      </c>
      <c r="R3328" t="s">
        <v>2057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48</v>
      </c>
      <c r="Z3328" t="str">
        <f>IF(ISNA(VLOOKUP(Orders[[#This Row],[Order ID]],Returns[Order ID],1,0)),"No","Yes")</f>
        <v>No</v>
      </c>
    </row>
    <row r="3329" spans="1:26">
      <c r="A3329" t="s">
        <v>9838</v>
      </c>
      <c r="B3329" t="str">
        <f>IF(ISNA(VLOOKUP(Orders[[#This Row],[Order ID]],Returns[Order ID],1,0)),"No","Yes")</f>
        <v>No</v>
      </c>
      <c r="C3329" s="9">
        <v>43681</v>
      </c>
      <c r="D3329" s="9">
        <v>43683</v>
      </c>
      <c r="E3329" t="s">
        <v>126</v>
      </c>
      <c r="F3329" t="s">
        <v>9839</v>
      </c>
      <c r="G3329" t="s">
        <v>5015</v>
      </c>
      <c r="H3329" t="s">
        <v>129</v>
      </c>
      <c r="I3329" t="s">
        <v>2425</v>
      </c>
      <c r="J3329" t="s">
        <v>2426</v>
      </c>
      <c r="K3329" t="s">
        <v>502</v>
      </c>
      <c r="M3329" t="s">
        <v>231</v>
      </c>
      <c r="N3329" t="s">
        <v>231</v>
      </c>
      <c r="O3329" t="s">
        <v>9840</v>
      </c>
      <c r="P3329" t="s">
        <v>136</v>
      </c>
      <c r="Q3329" t="s">
        <v>449</v>
      </c>
      <c r="R3329" t="s">
        <v>2422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90</v>
      </c>
      <c r="Z3329" t="str">
        <f>IF(ISNA(VLOOKUP(Orders[[#This Row],[Order ID]],Returns[Order ID],1,0)),"No","Yes")</f>
        <v>No</v>
      </c>
    </row>
    <row r="3330" spans="1:26">
      <c r="A3330" t="s">
        <v>9841</v>
      </c>
      <c r="B3330" t="str">
        <f>IF(ISNA(VLOOKUP(Orders[[#This Row],[Order ID]],Returns[Order ID],1,0)),"No","Yes")</f>
        <v>No</v>
      </c>
      <c r="C3330" s="9">
        <v>44787</v>
      </c>
      <c r="D3330" s="9">
        <v>44791</v>
      </c>
      <c r="E3330" t="s">
        <v>182</v>
      </c>
      <c r="F3330" t="s">
        <v>5836</v>
      </c>
      <c r="G3330" t="s">
        <v>4328</v>
      </c>
      <c r="H3330" t="s">
        <v>152</v>
      </c>
      <c r="I3330" t="s">
        <v>9842</v>
      </c>
      <c r="J3330" t="s">
        <v>3611</v>
      </c>
      <c r="K3330" t="s">
        <v>273</v>
      </c>
      <c r="M3330" t="s">
        <v>155</v>
      </c>
      <c r="N3330" t="s">
        <v>207</v>
      </c>
      <c r="O3330" t="s">
        <v>5615</v>
      </c>
      <c r="P3330" t="s">
        <v>120</v>
      </c>
      <c r="Q3330" t="s">
        <v>378</v>
      </c>
      <c r="R3330" t="s">
        <v>3683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48</v>
      </c>
      <c r="Z3330" t="str">
        <f>IF(ISNA(VLOOKUP(Orders[[#This Row],[Order ID]],Returns[Order ID],1,0)),"No","Yes")</f>
        <v>No</v>
      </c>
    </row>
    <row r="3331" spans="1:26">
      <c r="A3331" t="s">
        <v>9843</v>
      </c>
      <c r="B3331" t="str">
        <f>IF(ISNA(VLOOKUP(Orders[[#This Row],[Order ID]],Returns[Order ID],1,0)),"No","Yes")</f>
        <v>No</v>
      </c>
      <c r="C3331" s="9">
        <v>44114</v>
      </c>
      <c r="D3331" s="9">
        <v>44119</v>
      </c>
      <c r="E3331" t="s">
        <v>182</v>
      </c>
      <c r="F3331" t="s">
        <v>4501</v>
      </c>
      <c r="G3331" t="s">
        <v>4502</v>
      </c>
      <c r="H3331" t="s">
        <v>113</v>
      </c>
      <c r="I3331" t="s">
        <v>3354</v>
      </c>
      <c r="J3331" t="s">
        <v>551</v>
      </c>
      <c r="K3331" t="s">
        <v>116</v>
      </c>
      <c r="L3331">
        <v>32216</v>
      </c>
      <c r="M3331" t="s">
        <v>117</v>
      </c>
      <c r="N3331" t="s">
        <v>207</v>
      </c>
      <c r="O3331" t="s">
        <v>1807</v>
      </c>
      <c r="P3331" t="s">
        <v>198</v>
      </c>
      <c r="Q3331" t="s">
        <v>881</v>
      </c>
      <c r="R3331" t="s">
        <v>1808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90</v>
      </c>
      <c r="Z3331" t="str">
        <f>IF(ISNA(VLOOKUP(Orders[[#This Row],[Order ID]],Returns[Order ID],1,0)),"No","Yes")</f>
        <v>No</v>
      </c>
    </row>
    <row r="3332" spans="1:26">
      <c r="A3332" t="s">
        <v>9844</v>
      </c>
      <c r="B3332" t="str">
        <f>IF(ISNA(VLOOKUP(Orders[[#This Row],[Order ID]],Returns[Order ID],1,0)),"No","Yes")</f>
        <v>No</v>
      </c>
      <c r="C3332" s="9">
        <v>44351</v>
      </c>
      <c r="D3332" s="9">
        <v>44356</v>
      </c>
      <c r="E3332" t="s">
        <v>182</v>
      </c>
      <c r="F3332" t="s">
        <v>8609</v>
      </c>
      <c r="G3332" t="s">
        <v>8610</v>
      </c>
      <c r="H3332" t="s">
        <v>113</v>
      </c>
      <c r="I3332" t="s">
        <v>1787</v>
      </c>
      <c r="J3332" t="s">
        <v>1787</v>
      </c>
      <c r="K3332" t="s">
        <v>248</v>
      </c>
      <c r="M3332" t="s">
        <v>133</v>
      </c>
      <c r="N3332" t="s">
        <v>249</v>
      </c>
      <c r="O3332" t="s">
        <v>4908</v>
      </c>
      <c r="P3332" t="s">
        <v>120</v>
      </c>
      <c r="Q3332" t="s">
        <v>165</v>
      </c>
      <c r="R3332" t="s">
        <v>919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48</v>
      </c>
      <c r="Z3332" t="str">
        <f>IF(ISNA(VLOOKUP(Orders[[#This Row],[Order ID]],Returns[Order ID],1,0)),"No","Yes")</f>
        <v>No</v>
      </c>
    </row>
    <row r="3333" spans="1:26">
      <c r="A3333" t="s">
        <v>9845</v>
      </c>
      <c r="B3333" t="str">
        <f>IF(ISNA(VLOOKUP(Orders[[#This Row],[Order ID]],Returns[Order ID],1,0)),"No","Yes")</f>
        <v>No</v>
      </c>
      <c r="C3333" s="9">
        <v>44802</v>
      </c>
      <c r="D3333" s="9">
        <v>44804</v>
      </c>
      <c r="E3333" t="s">
        <v>126</v>
      </c>
      <c r="F3333" t="s">
        <v>9846</v>
      </c>
      <c r="G3333" t="s">
        <v>1570</v>
      </c>
      <c r="H3333" t="s">
        <v>152</v>
      </c>
      <c r="I3333" t="s">
        <v>3558</v>
      </c>
      <c r="J3333" t="s">
        <v>1332</v>
      </c>
      <c r="K3333" t="s">
        <v>1333</v>
      </c>
      <c r="M3333" t="s">
        <v>163</v>
      </c>
      <c r="N3333" t="s">
        <v>163</v>
      </c>
      <c r="O3333" t="s">
        <v>9847</v>
      </c>
      <c r="P3333" t="s">
        <v>120</v>
      </c>
      <c r="Q3333" t="s">
        <v>165</v>
      </c>
      <c r="R3333" t="s">
        <v>1647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48</v>
      </c>
      <c r="Z3333" t="str">
        <f>IF(ISNA(VLOOKUP(Orders[[#This Row],[Order ID]],Returns[Order ID],1,0)),"No","Yes")</f>
        <v>No</v>
      </c>
    </row>
    <row r="3334" spans="1:26">
      <c r="A3334" t="s">
        <v>9848</v>
      </c>
      <c r="B3334" t="str">
        <f>IF(ISNA(VLOOKUP(Orders[[#This Row],[Order ID]],Returns[Order ID],1,0)),"No","Yes")</f>
        <v>No</v>
      </c>
      <c r="C3334" s="9">
        <v>44848</v>
      </c>
      <c r="D3334" s="9">
        <v>44849</v>
      </c>
      <c r="E3334" t="s">
        <v>140</v>
      </c>
      <c r="F3334" t="s">
        <v>4085</v>
      </c>
      <c r="G3334" t="s">
        <v>4086</v>
      </c>
      <c r="H3334" t="s">
        <v>113</v>
      </c>
      <c r="I3334" t="s">
        <v>9849</v>
      </c>
      <c r="J3334" t="s">
        <v>257</v>
      </c>
      <c r="K3334" t="s">
        <v>258</v>
      </c>
      <c r="M3334" t="s">
        <v>155</v>
      </c>
      <c r="N3334" t="s">
        <v>156</v>
      </c>
      <c r="O3334" t="s">
        <v>9850</v>
      </c>
      <c r="P3334" t="s">
        <v>198</v>
      </c>
      <c r="Q3334" t="s">
        <v>5134</v>
      </c>
      <c r="R3334" t="s">
        <v>9851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90</v>
      </c>
      <c r="Z3334" t="str">
        <f>IF(ISNA(VLOOKUP(Orders[[#This Row],[Order ID]],Returns[Order ID],1,0)),"No","Yes")</f>
        <v>No</v>
      </c>
    </row>
    <row r="3335" spans="1:26">
      <c r="A3335" t="s">
        <v>9852</v>
      </c>
      <c r="B3335" t="str">
        <f>IF(ISNA(VLOOKUP(Orders[[#This Row],[Order ID]],Returns[Order ID],1,0)),"No","Yes")</f>
        <v>Yes</v>
      </c>
      <c r="C3335" s="9">
        <v>43773</v>
      </c>
      <c r="D3335" s="9">
        <v>43778</v>
      </c>
      <c r="E3335" t="s">
        <v>182</v>
      </c>
      <c r="F3335" t="s">
        <v>774</v>
      </c>
      <c r="G3335" t="s">
        <v>775</v>
      </c>
      <c r="H3335" t="s">
        <v>113</v>
      </c>
      <c r="I3335" t="s">
        <v>4877</v>
      </c>
      <c r="J3335" t="s">
        <v>422</v>
      </c>
      <c r="K3335" t="s">
        <v>317</v>
      </c>
      <c r="M3335" t="s">
        <v>155</v>
      </c>
      <c r="N3335" t="s">
        <v>318</v>
      </c>
      <c r="O3335" t="s">
        <v>9853</v>
      </c>
      <c r="P3335" t="s">
        <v>136</v>
      </c>
      <c r="Q3335" t="s">
        <v>449</v>
      </c>
      <c r="R3335" t="s">
        <v>7598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48</v>
      </c>
      <c r="Z3335" t="str">
        <f>IF(ISNA(VLOOKUP(Orders[[#This Row],[Order ID]],Returns[Order ID],1,0)),"No","Yes")</f>
        <v>Yes</v>
      </c>
    </row>
    <row r="3336" spans="1:26">
      <c r="A3336" t="s">
        <v>9854</v>
      </c>
      <c r="B3336" t="str">
        <f>IF(ISNA(VLOOKUP(Orders[[#This Row],[Order ID]],Returns[Order ID],1,0)),"No","Yes")</f>
        <v>No</v>
      </c>
      <c r="C3336" s="9">
        <v>44717</v>
      </c>
      <c r="D3336" s="9">
        <v>44720</v>
      </c>
      <c r="E3336" t="s">
        <v>126</v>
      </c>
      <c r="F3336" t="s">
        <v>9855</v>
      </c>
      <c r="G3336" t="s">
        <v>3269</v>
      </c>
      <c r="H3336" t="s">
        <v>113</v>
      </c>
      <c r="I3336" t="s">
        <v>7460</v>
      </c>
      <c r="J3336" t="s">
        <v>7460</v>
      </c>
      <c r="K3336" t="s">
        <v>1199</v>
      </c>
      <c r="M3336" t="s">
        <v>231</v>
      </c>
      <c r="N3336" t="s">
        <v>231</v>
      </c>
      <c r="O3336" t="s">
        <v>5907</v>
      </c>
      <c r="P3336" t="s">
        <v>120</v>
      </c>
      <c r="Q3336" t="s">
        <v>165</v>
      </c>
      <c r="R3336" t="s">
        <v>4136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48</v>
      </c>
      <c r="Z3336" t="str">
        <f>IF(ISNA(VLOOKUP(Orders[[#This Row],[Order ID]],Returns[Order ID],1,0)),"No","Yes")</f>
        <v>No</v>
      </c>
    </row>
    <row r="3337" spans="1:26">
      <c r="A3337" t="s">
        <v>9856</v>
      </c>
      <c r="B3337" t="str">
        <f>IF(ISNA(VLOOKUP(Orders[[#This Row],[Order ID]],Returns[Order ID],1,0)),"No","Yes")</f>
        <v>No</v>
      </c>
      <c r="C3337" s="9">
        <v>44273</v>
      </c>
      <c r="D3337" s="9">
        <v>44277</v>
      </c>
      <c r="E3337" t="s">
        <v>182</v>
      </c>
      <c r="F3337" t="s">
        <v>9857</v>
      </c>
      <c r="G3337" t="s">
        <v>2742</v>
      </c>
      <c r="H3337" t="s">
        <v>129</v>
      </c>
      <c r="I3337" t="s">
        <v>9858</v>
      </c>
      <c r="J3337" t="s">
        <v>9859</v>
      </c>
      <c r="K3337" t="s">
        <v>614</v>
      </c>
      <c r="M3337" t="s">
        <v>231</v>
      </c>
      <c r="N3337" t="s">
        <v>231</v>
      </c>
      <c r="O3337" t="s">
        <v>9561</v>
      </c>
      <c r="P3337" t="s">
        <v>136</v>
      </c>
      <c r="Q3337" t="s">
        <v>449</v>
      </c>
      <c r="R3337" t="s">
        <v>2465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48</v>
      </c>
      <c r="Z3337" t="str">
        <f>IF(ISNA(VLOOKUP(Orders[[#This Row],[Order ID]],Returns[Order ID],1,0)),"No","Yes")</f>
        <v>No</v>
      </c>
    </row>
    <row r="3338" spans="1:26">
      <c r="A3338" t="s">
        <v>9860</v>
      </c>
      <c r="B3338" t="str">
        <f>IF(ISNA(VLOOKUP(Orders[[#This Row],[Order ID]],Returns[Order ID],1,0)),"No","Yes")</f>
        <v>No</v>
      </c>
      <c r="C3338" s="9">
        <v>44858</v>
      </c>
      <c r="D3338" s="9">
        <v>44863</v>
      </c>
      <c r="E3338" t="s">
        <v>126</v>
      </c>
      <c r="F3338" t="s">
        <v>408</v>
      </c>
      <c r="G3338" t="s">
        <v>409</v>
      </c>
      <c r="H3338" t="s">
        <v>113</v>
      </c>
      <c r="I3338" t="s">
        <v>1991</v>
      </c>
      <c r="J3338" t="s">
        <v>384</v>
      </c>
      <c r="K3338" t="s">
        <v>116</v>
      </c>
      <c r="L3338">
        <v>78207</v>
      </c>
      <c r="M3338" t="s">
        <v>117</v>
      </c>
      <c r="N3338" t="s">
        <v>156</v>
      </c>
      <c r="O3338" t="s">
        <v>9861</v>
      </c>
      <c r="P3338" t="s">
        <v>120</v>
      </c>
      <c r="Q3338" t="s">
        <v>146</v>
      </c>
      <c r="R3338" t="s">
        <v>9862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48</v>
      </c>
      <c r="Z3338" t="str">
        <f>IF(ISNA(VLOOKUP(Orders[[#This Row],[Order ID]],Returns[Order ID],1,0)),"No","Yes")</f>
        <v>No</v>
      </c>
    </row>
    <row r="3339" spans="1:26">
      <c r="A3339" t="s">
        <v>9863</v>
      </c>
      <c r="B3339" t="str">
        <f>IF(ISNA(VLOOKUP(Orders[[#This Row],[Order ID]],Returns[Order ID],1,0)),"No","Yes")</f>
        <v>No</v>
      </c>
      <c r="C3339" s="9">
        <v>44585</v>
      </c>
      <c r="D3339" s="9">
        <v>44589</v>
      </c>
      <c r="E3339" t="s">
        <v>182</v>
      </c>
      <c r="F3339" t="s">
        <v>9864</v>
      </c>
      <c r="G3339" t="s">
        <v>2708</v>
      </c>
      <c r="H3339" t="s">
        <v>129</v>
      </c>
      <c r="I3339" t="s">
        <v>3967</v>
      </c>
      <c r="J3339" t="s">
        <v>3967</v>
      </c>
      <c r="K3339" t="s">
        <v>2415</v>
      </c>
      <c r="M3339" t="s">
        <v>231</v>
      </c>
      <c r="N3339" t="s">
        <v>231</v>
      </c>
      <c r="O3339" t="s">
        <v>3487</v>
      </c>
      <c r="P3339" t="s">
        <v>120</v>
      </c>
      <c r="Q3339" t="s">
        <v>378</v>
      </c>
      <c r="R3339" t="s">
        <v>3488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90</v>
      </c>
      <c r="Z3339" t="str">
        <f>IF(ISNA(VLOOKUP(Orders[[#This Row],[Order ID]],Returns[Order ID],1,0)),"No","Yes")</f>
        <v>No</v>
      </c>
    </row>
    <row r="3340" spans="1:26">
      <c r="A3340" t="s">
        <v>9865</v>
      </c>
      <c r="B3340" t="str">
        <f>IF(ISNA(VLOOKUP(Orders[[#This Row],[Order ID]],Returns[Order ID],1,0)),"No","Yes")</f>
        <v>No</v>
      </c>
      <c r="C3340" s="9">
        <v>44189</v>
      </c>
      <c r="D3340" s="9">
        <v>44195</v>
      </c>
      <c r="E3340" t="s">
        <v>182</v>
      </c>
      <c r="F3340" t="s">
        <v>5176</v>
      </c>
      <c r="G3340" t="s">
        <v>1750</v>
      </c>
      <c r="H3340" t="s">
        <v>113</v>
      </c>
      <c r="I3340" t="s">
        <v>7629</v>
      </c>
      <c r="J3340" t="s">
        <v>7630</v>
      </c>
      <c r="K3340" t="s">
        <v>3645</v>
      </c>
      <c r="M3340" t="s">
        <v>163</v>
      </c>
      <c r="N3340" t="s">
        <v>163</v>
      </c>
      <c r="O3340" t="s">
        <v>9531</v>
      </c>
      <c r="P3340" t="s">
        <v>136</v>
      </c>
      <c r="Q3340" t="s">
        <v>188</v>
      </c>
      <c r="R3340" t="s">
        <v>8881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48</v>
      </c>
      <c r="Z3340" t="str">
        <f>IF(ISNA(VLOOKUP(Orders[[#This Row],[Order ID]],Returns[Order ID],1,0)),"No","Yes")</f>
        <v>No</v>
      </c>
    </row>
    <row r="3341" spans="1:26">
      <c r="A3341" t="s">
        <v>9866</v>
      </c>
      <c r="B3341" t="str">
        <f>IF(ISNA(VLOOKUP(Orders[[#This Row],[Order ID]],Returns[Order ID],1,0)),"No","Yes")</f>
        <v>No</v>
      </c>
      <c r="C3341" s="9">
        <v>43681</v>
      </c>
      <c r="D3341" s="9">
        <v>43686</v>
      </c>
      <c r="E3341" t="s">
        <v>182</v>
      </c>
      <c r="F3341" t="s">
        <v>283</v>
      </c>
      <c r="G3341" t="s">
        <v>284</v>
      </c>
      <c r="H3341" t="s">
        <v>113</v>
      </c>
      <c r="I3341" t="s">
        <v>3738</v>
      </c>
      <c r="J3341" t="s">
        <v>3739</v>
      </c>
      <c r="K3341" t="s">
        <v>230</v>
      </c>
      <c r="M3341" t="s">
        <v>231</v>
      </c>
      <c r="N3341" t="s">
        <v>231</v>
      </c>
      <c r="O3341" t="s">
        <v>9867</v>
      </c>
      <c r="P3341" t="s">
        <v>136</v>
      </c>
      <c r="Q3341" t="s">
        <v>449</v>
      </c>
      <c r="R3341" t="s">
        <v>6077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48</v>
      </c>
      <c r="Z3341" t="str">
        <f>IF(ISNA(VLOOKUP(Orders[[#This Row],[Order ID]],Returns[Order ID],1,0)),"No","Yes")</f>
        <v>No</v>
      </c>
    </row>
    <row r="3342" spans="1:26">
      <c r="A3342" t="s">
        <v>3261</v>
      </c>
      <c r="B3342" t="str">
        <f>IF(ISNA(VLOOKUP(Orders[[#This Row],[Order ID]],Returns[Order ID],1,0)),"No","Yes")</f>
        <v>No</v>
      </c>
      <c r="C3342" s="9">
        <v>44519</v>
      </c>
      <c r="D3342" s="9">
        <v>44524</v>
      </c>
      <c r="E3342" t="s">
        <v>182</v>
      </c>
      <c r="F3342" t="s">
        <v>3077</v>
      </c>
      <c r="G3342" t="s">
        <v>3078</v>
      </c>
      <c r="H3342" t="s">
        <v>113</v>
      </c>
      <c r="I3342" t="s">
        <v>3262</v>
      </c>
      <c r="J3342" t="s">
        <v>422</v>
      </c>
      <c r="K3342" t="s">
        <v>317</v>
      </c>
      <c r="M3342" t="s">
        <v>155</v>
      </c>
      <c r="N3342" t="s">
        <v>318</v>
      </c>
      <c r="O3342" t="s">
        <v>7118</v>
      </c>
      <c r="P3342" t="s">
        <v>120</v>
      </c>
      <c r="Q3342" t="s">
        <v>378</v>
      </c>
      <c r="R3342" t="s">
        <v>3937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90</v>
      </c>
      <c r="Z3342" t="str">
        <f>IF(ISNA(VLOOKUP(Orders[[#This Row],[Order ID]],Returns[Order ID],1,0)),"No","Yes")</f>
        <v>No</v>
      </c>
    </row>
    <row r="3343" spans="1:26">
      <c r="A3343" t="s">
        <v>9868</v>
      </c>
      <c r="B3343" t="str">
        <f>IF(ISNA(VLOOKUP(Orders[[#This Row],[Order ID]],Returns[Order ID],1,0)),"No","Yes")</f>
        <v>No</v>
      </c>
      <c r="C3343" s="9">
        <v>44282</v>
      </c>
      <c r="D3343" s="9">
        <v>44285</v>
      </c>
      <c r="E3343" t="s">
        <v>126</v>
      </c>
      <c r="F3343" t="s">
        <v>673</v>
      </c>
      <c r="G3343" t="s">
        <v>674</v>
      </c>
      <c r="H3343" t="s">
        <v>113</v>
      </c>
      <c r="I3343" t="s">
        <v>333</v>
      </c>
      <c r="J3343" t="s">
        <v>333</v>
      </c>
      <c r="K3343" t="s">
        <v>334</v>
      </c>
      <c r="M3343" t="s">
        <v>240</v>
      </c>
      <c r="N3343" t="s">
        <v>156</v>
      </c>
      <c r="O3343" t="s">
        <v>3504</v>
      </c>
      <c r="P3343" t="s">
        <v>120</v>
      </c>
      <c r="Q3343" t="s">
        <v>165</v>
      </c>
      <c r="R3343" t="s">
        <v>1695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48</v>
      </c>
      <c r="Z3343" t="str">
        <f>IF(ISNA(VLOOKUP(Orders[[#This Row],[Order ID]],Returns[Order ID],1,0)),"No","Yes")</f>
        <v>No</v>
      </c>
    </row>
    <row r="3344" spans="1:26">
      <c r="A3344" t="s">
        <v>9869</v>
      </c>
      <c r="B3344" t="str">
        <f>IF(ISNA(VLOOKUP(Orders[[#This Row],[Order ID]],Returns[Order ID],1,0)),"No","Yes")</f>
        <v>No</v>
      </c>
      <c r="C3344" s="9">
        <v>44092</v>
      </c>
      <c r="D3344" s="9">
        <v>44097</v>
      </c>
      <c r="E3344" t="s">
        <v>126</v>
      </c>
      <c r="F3344" t="s">
        <v>127</v>
      </c>
      <c r="G3344" t="s">
        <v>128</v>
      </c>
      <c r="H3344" t="s">
        <v>129</v>
      </c>
      <c r="I3344" t="s">
        <v>3354</v>
      </c>
      <c r="J3344" t="s">
        <v>551</v>
      </c>
      <c r="K3344" t="s">
        <v>116</v>
      </c>
      <c r="L3344">
        <v>32216</v>
      </c>
      <c r="M3344" t="s">
        <v>117</v>
      </c>
      <c r="N3344" t="s">
        <v>207</v>
      </c>
      <c r="O3344" t="s">
        <v>9870</v>
      </c>
      <c r="P3344" t="s">
        <v>120</v>
      </c>
      <c r="Q3344" t="s">
        <v>121</v>
      </c>
      <c r="R3344" t="s">
        <v>9871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90</v>
      </c>
      <c r="Z3344" t="str">
        <f>IF(ISNA(VLOOKUP(Orders[[#This Row],[Order ID]],Returns[Order ID],1,0)),"No","Yes")</f>
        <v>No</v>
      </c>
    </row>
    <row r="3345" spans="1:26">
      <c r="A3345" t="s">
        <v>9872</v>
      </c>
      <c r="B3345" t="str">
        <f>IF(ISNA(VLOOKUP(Orders[[#This Row],[Order ID]],Returns[Order ID],1,0)),"No","Yes")</f>
        <v>No</v>
      </c>
      <c r="C3345" s="9">
        <v>44912</v>
      </c>
      <c r="D3345" s="9">
        <v>44915</v>
      </c>
      <c r="E3345" t="s">
        <v>126</v>
      </c>
      <c r="F3345" t="s">
        <v>9873</v>
      </c>
      <c r="G3345" t="s">
        <v>7029</v>
      </c>
      <c r="H3345" t="s">
        <v>113</v>
      </c>
      <c r="I3345" t="s">
        <v>9696</v>
      </c>
      <c r="J3345" t="s">
        <v>9696</v>
      </c>
      <c r="K3345" t="s">
        <v>1415</v>
      </c>
      <c r="M3345" t="s">
        <v>231</v>
      </c>
      <c r="N3345" t="s">
        <v>231</v>
      </c>
      <c r="O3345" t="s">
        <v>1824</v>
      </c>
      <c r="P3345" t="s">
        <v>120</v>
      </c>
      <c r="Q3345" t="s">
        <v>146</v>
      </c>
      <c r="R3345" t="s">
        <v>406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48</v>
      </c>
      <c r="Z3345" t="str">
        <f>IF(ISNA(VLOOKUP(Orders[[#This Row],[Order ID]],Returns[Order ID],1,0)),"No","Yes")</f>
        <v>No</v>
      </c>
    </row>
    <row r="3346" spans="1:26">
      <c r="A3346" t="s">
        <v>9874</v>
      </c>
      <c r="B3346" t="str">
        <f>IF(ISNA(VLOOKUP(Orders[[#This Row],[Order ID]],Returns[Order ID],1,0)),"No","Yes")</f>
        <v>No</v>
      </c>
      <c r="C3346" s="9">
        <v>44924</v>
      </c>
      <c r="D3346" s="9">
        <v>44926</v>
      </c>
      <c r="E3346" t="s">
        <v>140</v>
      </c>
      <c r="F3346" t="s">
        <v>2873</v>
      </c>
      <c r="G3346" t="s">
        <v>2874</v>
      </c>
      <c r="H3346" t="s">
        <v>113</v>
      </c>
      <c r="I3346" t="s">
        <v>9875</v>
      </c>
      <c r="J3346" t="s">
        <v>1065</v>
      </c>
      <c r="K3346" t="s">
        <v>836</v>
      </c>
      <c r="M3346" t="s">
        <v>155</v>
      </c>
      <c r="N3346" t="s">
        <v>156</v>
      </c>
      <c r="O3346" t="s">
        <v>9876</v>
      </c>
      <c r="P3346" t="s">
        <v>136</v>
      </c>
      <c r="Q3346" t="s">
        <v>137</v>
      </c>
      <c r="R3346" t="s">
        <v>8912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3</v>
      </c>
      <c r="Z3346" t="str">
        <f>IF(ISNA(VLOOKUP(Orders[[#This Row],[Order ID]],Returns[Order ID],1,0)),"No","Yes")</f>
        <v>No</v>
      </c>
    </row>
    <row r="3347" spans="1:26">
      <c r="A3347" t="s">
        <v>6820</v>
      </c>
      <c r="B3347" t="str">
        <f>IF(ISNA(VLOOKUP(Orders[[#This Row],[Order ID]],Returns[Order ID],1,0)),"No","Yes")</f>
        <v>No</v>
      </c>
      <c r="C3347" s="9">
        <v>44642</v>
      </c>
      <c r="D3347" s="9">
        <v>44646</v>
      </c>
      <c r="E3347" t="s">
        <v>182</v>
      </c>
      <c r="F3347" t="s">
        <v>3991</v>
      </c>
      <c r="G3347" t="s">
        <v>3992</v>
      </c>
      <c r="H3347" t="s">
        <v>152</v>
      </c>
      <c r="I3347" t="s">
        <v>6821</v>
      </c>
      <c r="J3347" t="s">
        <v>440</v>
      </c>
      <c r="K3347" t="s">
        <v>361</v>
      </c>
      <c r="M3347" t="s">
        <v>133</v>
      </c>
      <c r="N3347" t="s">
        <v>223</v>
      </c>
      <c r="O3347" t="s">
        <v>7329</v>
      </c>
      <c r="P3347" t="s">
        <v>120</v>
      </c>
      <c r="Q3347" t="s">
        <v>146</v>
      </c>
      <c r="R3347" t="s">
        <v>733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90</v>
      </c>
      <c r="Z3347" t="str">
        <f>IF(ISNA(VLOOKUP(Orders[[#This Row],[Order ID]],Returns[Order ID],1,0)),"No","Yes")</f>
        <v>No</v>
      </c>
    </row>
    <row r="3348" spans="1:26">
      <c r="A3348" t="s">
        <v>9877</v>
      </c>
      <c r="B3348" t="str">
        <f>IF(ISNA(VLOOKUP(Orders[[#This Row],[Order ID]],Returns[Order ID],1,0)),"No","Yes")</f>
        <v>No</v>
      </c>
      <c r="C3348" s="9">
        <v>44376</v>
      </c>
      <c r="D3348" s="9">
        <v>44380</v>
      </c>
      <c r="E3348" t="s">
        <v>182</v>
      </c>
      <c r="F3348" t="s">
        <v>7344</v>
      </c>
      <c r="G3348" t="s">
        <v>7345</v>
      </c>
      <c r="H3348" t="s">
        <v>113</v>
      </c>
      <c r="I3348" t="s">
        <v>6280</v>
      </c>
      <c r="J3348" t="s">
        <v>662</v>
      </c>
      <c r="K3348" t="s">
        <v>154</v>
      </c>
      <c r="M3348" t="s">
        <v>155</v>
      </c>
      <c r="N3348" t="s">
        <v>156</v>
      </c>
      <c r="O3348" t="s">
        <v>9878</v>
      </c>
      <c r="P3348" t="s">
        <v>136</v>
      </c>
      <c r="Q3348" t="s">
        <v>188</v>
      </c>
      <c r="R3348" t="s">
        <v>8263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48</v>
      </c>
      <c r="Z3348" t="str">
        <f>IF(ISNA(VLOOKUP(Orders[[#This Row],[Order ID]],Returns[Order ID],1,0)),"No","Yes")</f>
        <v>No</v>
      </c>
    </row>
    <row r="3349" spans="1:26">
      <c r="A3349" t="s">
        <v>9879</v>
      </c>
      <c r="B3349" t="str">
        <f>IF(ISNA(VLOOKUP(Orders[[#This Row],[Order ID]],Returns[Order ID],1,0)),"No","Yes")</f>
        <v>No</v>
      </c>
      <c r="C3349" s="9">
        <v>44318</v>
      </c>
      <c r="D3349" s="9">
        <v>44321</v>
      </c>
      <c r="E3349" t="s">
        <v>140</v>
      </c>
      <c r="F3349" t="s">
        <v>6049</v>
      </c>
      <c r="G3349" t="s">
        <v>6050</v>
      </c>
      <c r="H3349" t="s">
        <v>113</v>
      </c>
      <c r="I3349" t="s">
        <v>9880</v>
      </c>
      <c r="J3349" t="s">
        <v>7463</v>
      </c>
      <c r="K3349" t="s">
        <v>116</v>
      </c>
      <c r="L3349">
        <v>38109</v>
      </c>
      <c r="M3349" t="s">
        <v>117</v>
      </c>
      <c r="N3349" t="s">
        <v>207</v>
      </c>
      <c r="O3349" t="s">
        <v>6098</v>
      </c>
      <c r="P3349" t="s">
        <v>136</v>
      </c>
      <c r="Q3349" t="s">
        <v>188</v>
      </c>
      <c r="R3349" t="s">
        <v>6099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48</v>
      </c>
      <c r="Z3349" t="str">
        <f>IF(ISNA(VLOOKUP(Orders[[#This Row],[Order ID]],Returns[Order ID],1,0)),"No","Yes")</f>
        <v>No</v>
      </c>
    </row>
    <row r="3350" spans="1:26">
      <c r="A3350" t="s">
        <v>9881</v>
      </c>
      <c r="B3350" t="str">
        <f>IF(ISNA(VLOOKUP(Orders[[#This Row],[Order ID]],Returns[Order ID],1,0)),"No","Yes")</f>
        <v>No</v>
      </c>
      <c r="C3350" s="9">
        <v>44733</v>
      </c>
      <c r="D3350" s="9">
        <v>44738</v>
      </c>
      <c r="E3350" t="s">
        <v>182</v>
      </c>
      <c r="F3350" t="s">
        <v>7892</v>
      </c>
      <c r="G3350" t="s">
        <v>7893</v>
      </c>
      <c r="H3350" t="s">
        <v>129</v>
      </c>
      <c r="I3350" t="s">
        <v>793</v>
      </c>
      <c r="J3350" t="s">
        <v>544</v>
      </c>
      <c r="K3350" t="s">
        <v>132</v>
      </c>
      <c r="M3350" t="s">
        <v>133</v>
      </c>
      <c r="N3350" t="s">
        <v>134</v>
      </c>
      <c r="O3350" t="s">
        <v>6939</v>
      </c>
      <c r="P3350" t="s">
        <v>136</v>
      </c>
      <c r="Q3350" t="s">
        <v>449</v>
      </c>
      <c r="R3350" t="s">
        <v>6940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90</v>
      </c>
      <c r="Z3350" t="str">
        <f>IF(ISNA(VLOOKUP(Orders[[#This Row],[Order ID]],Returns[Order ID],1,0)),"No","Yes")</f>
        <v>No</v>
      </c>
    </row>
    <row r="3351" spans="1:26">
      <c r="A3351" t="s">
        <v>9882</v>
      </c>
      <c r="B3351" t="str">
        <f>IF(ISNA(VLOOKUP(Orders[[#This Row],[Order ID]],Returns[Order ID],1,0)),"No","Yes")</f>
        <v>No</v>
      </c>
      <c r="C3351" s="9">
        <v>44651</v>
      </c>
      <c r="D3351" s="9">
        <v>44656</v>
      </c>
      <c r="E3351" t="s">
        <v>182</v>
      </c>
      <c r="F3351" t="s">
        <v>9883</v>
      </c>
      <c r="G3351" t="s">
        <v>278</v>
      </c>
      <c r="H3351" t="s">
        <v>129</v>
      </c>
      <c r="I3351" t="s">
        <v>9884</v>
      </c>
      <c r="J3351" t="s">
        <v>6541</v>
      </c>
      <c r="K3351" t="s">
        <v>5631</v>
      </c>
      <c r="M3351" t="s">
        <v>231</v>
      </c>
      <c r="N3351" t="s">
        <v>231</v>
      </c>
      <c r="O3351" t="s">
        <v>9885</v>
      </c>
      <c r="P3351" t="s">
        <v>120</v>
      </c>
      <c r="Q3351" t="s">
        <v>165</v>
      </c>
      <c r="R3351" t="s">
        <v>6026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48</v>
      </c>
      <c r="Z3351" t="str">
        <f>IF(ISNA(VLOOKUP(Orders[[#This Row],[Order ID]],Returns[Order ID],1,0)),"No","Yes")</f>
        <v>No</v>
      </c>
    </row>
    <row r="3352" spans="1:26">
      <c r="A3352" t="s">
        <v>9886</v>
      </c>
      <c r="B3352" t="str">
        <f>IF(ISNA(VLOOKUP(Orders[[#This Row],[Order ID]],Returns[Order ID],1,0)),"No","Yes")</f>
        <v>No</v>
      </c>
      <c r="C3352" s="9">
        <v>44391</v>
      </c>
      <c r="D3352" s="9">
        <v>44394</v>
      </c>
      <c r="E3352" t="s">
        <v>140</v>
      </c>
      <c r="F3352" t="s">
        <v>5830</v>
      </c>
      <c r="G3352" t="s">
        <v>5831</v>
      </c>
      <c r="H3352" t="s">
        <v>129</v>
      </c>
      <c r="I3352" t="s">
        <v>6326</v>
      </c>
      <c r="J3352" t="s">
        <v>662</v>
      </c>
      <c r="K3352" t="s">
        <v>154</v>
      </c>
      <c r="M3352" t="s">
        <v>155</v>
      </c>
      <c r="N3352" t="s">
        <v>156</v>
      </c>
      <c r="O3352" t="s">
        <v>9887</v>
      </c>
      <c r="P3352" t="s">
        <v>136</v>
      </c>
      <c r="Q3352" t="s">
        <v>449</v>
      </c>
      <c r="R3352" t="s">
        <v>4734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48</v>
      </c>
      <c r="Z3352" t="str">
        <f>IF(ISNA(VLOOKUP(Orders[[#This Row],[Order ID]],Returns[Order ID],1,0)),"No","Yes")</f>
        <v>No</v>
      </c>
    </row>
    <row r="3353" spans="1:26">
      <c r="A3353" t="s">
        <v>3727</v>
      </c>
      <c r="B3353" t="str">
        <f>IF(ISNA(VLOOKUP(Orders[[#This Row],[Order ID]],Returns[Order ID],1,0)),"No","Yes")</f>
        <v>No</v>
      </c>
      <c r="C3353" s="9">
        <v>44550</v>
      </c>
      <c r="D3353" s="9">
        <v>44552</v>
      </c>
      <c r="E3353" t="s">
        <v>140</v>
      </c>
      <c r="F3353" t="s">
        <v>141</v>
      </c>
      <c r="G3353" t="s">
        <v>142</v>
      </c>
      <c r="H3353" t="s">
        <v>113</v>
      </c>
      <c r="I3353" t="s">
        <v>3728</v>
      </c>
      <c r="J3353" t="s">
        <v>3305</v>
      </c>
      <c r="K3353" t="s">
        <v>239</v>
      </c>
      <c r="M3353" t="s">
        <v>240</v>
      </c>
      <c r="N3353" t="s">
        <v>207</v>
      </c>
      <c r="O3353" t="s">
        <v>9888</v>
      </c>
      <c r="P3353" t="s">
        <v>136</v>
      </c>
      <c r="Q3353" t="s">
        <v>188</v>
      </c>
      <c r="R3353" t="s">
        <v>9889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3</v>
      </c>
      <c r="Z3353" t="str">
        <f>IF(ISNA(VLOOKUP(Orders[[#This Row],[Order ID]],Returns[Order ID],1,0)),"No","Yes")</f>
        <v>No</v>
      </c>
    </row>
    <row r="3354" spans="1:26">
      <c r="A3354" t="s">
        <v>9890</v>
      </c>
      <c r="B3354" t="str">
        <f>IF(ISNA(VLOOKUP(Orders[[#This Row],[Order ID]],Returns[Order ID],1,0)),"No","Yes")</f>
        <v>No</v>
      </c>
      <c r="C3354" s="9">
        <v>43839</v>
      </c>
      <c r="D3354" s="9">
        <v>43844</v>
      </c>
      <c r="E3354" t="s">
        <v>182</v>
      </c>
      <c r="F3354" t="s">
        <v>4975</v>
      </c>
      <c r="G3354" t="s">
        <v>4976</v>
      </c>
      <c r="H3354" t="s">
        <v>113</v>
      </c>
      <c r="I3354" t="s">
        <v>5384</v>
      </c>
      <c r="J3354" t="s">
        <v>662</v>
      </c>
      <c r="K3354" t="s">
        <v>154</v>
      </c>
      <c r="M3354" t="s">
        <v>155</v>
      </c>
      <c r="N3354" t="s">
        <v>156</v>
      </c>
      <c r="O3354" t="s">
        <v>3735</v>
      </c>
      <c r="P3354" t="s">
        <v>120</v>
      </c>
      <c r="Q3354" t="s">
        <v>378</v>
      </c>
      <c r="R3354" t="s">
        <v>3488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48</v>
      </c>
      <c r="Z3354" t="str">
        <f>IF(ISNA(VLOOKUP(Orders[[#This Row],[Order ID]],Returns[Order ID],1,0)),"No","Yes")</f>
        <v>No</v>
      </c>
    </row>
    <row r="3355" spans="1:26">
      <c r="A3355" t="s">
        <v>9891</v>
      </c>
      <c r="B3355" t="str">
        <f>IF(ISNA(VLOOKUP(Orders[[#This Row],[Order ID]],Returns[Order ID],1,0)),"No","Yes")</f>
        <v>No</v>
      </c>
      <c r="C3355" s="9">
        <v>44009</v>
      </c>
      <c r="D3355" s="9">
        <v>44014</v>
      </c>
      <c r="E3355" t="s">
        <v>126</v>
      </c>
      <c r="F3355" t="s">
        <v>1096</v>
      </c>
      <c r="G3355" t="s">
        <v>1097</v>
      </c>
      <c r="H3355" t="s">
        <v>129</v>
      </c>
      <c r="I3355" t="s">
        <v>898</v>
      </c>
      <c r="J3355" t="s">
        <v>899</v>
      </c>
      <c r="K3355" t="s">
        <v>132</v>
      </c>
      <c r="M3355" t="s">
        <v>133</v>
      </c>
      <c r="N3355" t="s">
        <v>134</v>
      </c>
      <c r="O3355" t="s">
        <v>8698</v>
      </c>
      <c r="P3355" t="s">
        <v>198</v>
      </c>
      <c r="Q3355" t="s">
        <v>881</v>
      </c>
      <c r="R3355" t="s">
        <v>8422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48</v>
      </c>
      <c r="Z3355" t="str">
        <f>IF(ISNA(VLOOKUP(Orders[[#This Row],[Order ID]],Returns[Order ID],1,0)),"No","Yes")</f>
        <v>No</v>
      </c>
    </row>
    <row r="3356" spans="1:26">
      <c r="A3356" t="s">
        <v>9892</v>
      </c>
      <c r="B3356" t="str">
        <f>IF(ISNA(VLOOKUP(Orders[[#This Row],[Order ID]],Returns[Order ID],1,0)),"No","Yes")</f>
        <v>No</v>
      </c>
      <c r="C3356" s="9">
        <v>44873</v>
      </c>
      <c r="D3356" s="9">
        <v>44875</v>
      </c>
      <c r="E3356" t="s">
        <v>126</v>
      </c>
      <c r="F3356" t="s">
        <v>5929</v>
      </c>
      <c r="G3356" t="s">
        <v>5930</v>
      </c>
      <c r="H3356" t="s">
        <v>152</v>
      </c>
      <c r="I3356" t="s">
        <v>348</v>
      </c>
      <c r="J3356" t="s">
        <v>349</v>
      </c>
      <c r="K3356" t="s">
        <v>154</v>
      </c>
      <c r="M3356" t="s">
        <v>155</v>
      </c>
      <c r="N3356" t="s">
        <v>156</v>
      </c>
      <c r="O3356" t="s">
        <v>7042</v>
      </c>
      <c r="P3356" t="s">
        <v>198</v>
      </c>
      <c r="Q3356" t="s">
        <v>881</v>
      </c>
      <c r="R3356" t="s">
        <v>3699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90</v>
      </c>
      <c r="Z3356" t="str">
        <f>IF(ISNA(VLOOKUP(Orders[[#This Row],[Order ID]],Returns[Order ID],1,0)),"No","Yes")</f>
        <v>No</v>
      </c>
    </row>
    <row r="3357" spans="1:26">
      <c r="A3357" t="s">
        <v>9893</v>
      </c>
      <c r="B3357" t="str">
        <f>IF(ISNA(VLOOKUP(Orders[[#This Row],[Order ID]],Returns[Order ID],1,0)),"No","Yes")</f>
        <v>No</v>
      </c>
      <c r="C3357" s="9">
        <v>44465</v>
      </c>
      <c r="D3357" s="9">
        <v>44467</v>
      </c>
      <c r="E3357" t="s">
        <v>126</v>
      </c>
      <c r="F3357" t="s">
        <v>5793</v>
      </c>
      <c r="G3357" t="s">
        <v>5794</v>
      </c>
      <c r="H3357" t="s">
        <v>113</v>
      </c>
      <c r="I3357" t="s">
        <v>1593</v>
      </c>
      <c r="J3357" t="s">
        <v>1593</v>
      </c>
      <c r="K3357" t="s">
        <v>626</v>
      </c>
      <c r="M3357" t="s">
        <v>240</v>
      </c>
      <c r="N3357" t="s">
        <v>156</v>
      </c>
      <c r="O3357" t="s">
        <v>8216</v>
      </c>
      <c r="P3357" t="s">
        <v>120</v>
      </c>
      <c r="Q3357" t="s">
        <v>165</v>
      </c>
      <c r="R3357" t="s">
        <v>724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90</v>
      </c>
      <c r="Z3357" t="str">
        <f>IF(ISNA(VLOOKUP(Orders[[#This Row],[Order ID]],Returns[Order ID],1,0)),"No","Yes")</f>
        <v>No</v>
      </c>
    </row>
    <row r="3358" spans="1:26">
      <c r="A3358" t="s">
        <v>9894</v>
      </c>
      <c r="B3358" t="str">
        <f>IF(ISNA(VLOOKUP(Orders[[#This Row],[Order ID]],Returns[Order ID],1,0)),"No","Yes")</f>
        <v>No</v>
      </c>
      <c r="C3358" s="9">
        <v>43882</v>
      </c>
      <c r="D3358" s="9">
        <v>43888</v>
      </c>
      <c r="E3358" t="s">
        <v>182</v>
      </c>
      <c r="F3358" t="s">
        <v>9895</v>
      </c>
      <c r="G3358" t="s">
        <v>9896</v>
      </c>
      <c r="H3358" t="s">
        <v>113</v>
      </c>
      <c r="I3358" t="s">
        <v>2911</v>
      </c>
      <c r="J3358" t="s">
        <v>3702</v>
      </c>
      <c r="K3358" t="s">
        <v>116</v>
      </c>
      <c r="L3358">
        <v>21044</v>
      </c>
      <c r="M3358" t="s">
        <v>117</v>
      </c>
      <c r="N3358" t="s">
        <v>118</v>
      </c>
      <c r="O3358" t="s">
        <v>197</v>
      </c>
      <c r="P3358" t="s">
        <v>198</v>
      </c>
      <c r="Q3358" t="s">
        <v>199</v>
      </c>
      <c r="R3358" t="s">
        <v>200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48</v>
      </c>
      <c r="Z3358" t="str">
        <f>IF(ISNA(VLOOKUP(Orders[[#This Row],[Order ID]],Returns[Order ID],1,0)),"No","Yes")</f>
        <v>No</v>
      </c>
    </row>
    <row r="3359" spans="1:26">
      <c r="A3359" t="s">
        <v>9897</v>
      </c>
      <c r="B3359" t="str">
        <f>IF(ISNA(VLOOKUP(Orders[[#This Row],[Order ID]],Returns[Order ID],1,0)),"No","Yes")</f>
        <v>No</v>
      </c>
      <c r="C3359" s="9">
        <v>44777</v>
      </c>
      <c r="D3359" s="9">
        <v>44780</v>
      </c>
      <c r="E3359" t="s">
        <v>126</v>
      </c>
      <c r="F3359" t="s">
        <v>3268</v>
      </c>
      <c r="G3359" t="s">
        <v>3269</v>
      </c>
      <c r="H3359" t="s">
        <v>113</v>
      </c>
      <c r="I3359" t="s">
        <v>9898</v>
      </c>
      <c r="J3359" t="s">
        <v>422</v>
      </c>
      <c r="K3359" t="s">
        <v>317</v>
      </c>
      <c r="M3359" t="s">
        <v>155</v>
      </c>
      <c r="N3359" t="s">
        <v>318</v>
      </c>
      <c r="O3359" t="s">
        <v>9899</v>
      </c>
      <c r="P3359" t="s">
        <v>120</v>
      </c>
      <c r="Q3359" t="s">
        <v>146</v>
      </c>
      <c r="R3359" t="s">
        <v>2585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90</v>
      </c>
      <c r="Z3359" t="str">
        <f>IF(ISNA(VLOOKUP(Orders[[#This Row],[Order ID]],Returns[Order ID],1,0)),"No","Yes")</f>
        <v>No</v>
      </c>
    </row>
    <row r="3360" spans="1:26">
      <c r="A3360" t="s">
        <v>9900</v>
      </c>
      <c r="B3360" t="str">
        <f>IF(ISNA(VLOOKUP(Orders[[#This Row],[Order ID]],Returns[Order ID],1,0)),"No","Yes")</f>
        <v>No</v>
      </c>
      <c r="C3360" s="9">
        <v>44049</v>
      </c>
      <c r="D3360" s="9">
        <v>44053</v>
      </c>
      <c r="E3360" t="s">
        <v>126</v>
      </c>
      <c r="F3360" t="s">
        <v>9901</v>
      </c>
      <c r="G3360" t="s">
        <v>3983</v>
      </c>
      <c r="H3360" t="s">
        <v>113</v>
      </c>
      <c r="I3360" t="s">
        <v>9902</v>
      </c>
      <c r="J3360" t="s">
        <v>9903</v>
      </c>
      <c r="K3360" t="s">
        <v>9904</v>
      </c>
      <c r="M3360" t="s">
        <v>231</v>
      </c>
      <c r="N3360" t="s">
        <v>231</v>
      </c>
      <c r="O3360" t="s">
        <v>6766</v>
      </c>
      <c r="P3360" t="s">
        <v>120</v>
      </c>
      <c r="Q3360" t="s">
        <v>146</v>
      </c>
      <c r="R3360" t="s">
        <v>3540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90</v>
      </c>
      <c r="Z3360" t="str">
        <f>IF(ISNA(VLOOKUP(Orders[[#This Row],[Order ID]],Returns[Order ID],1,0)),"No","Yes")</f>
        <v>No</v>
      </c>
    </row>
    <row r="3361" spans="1:26">
      <c r="A3361" t="s">
        <v>9905</v>
      </c>
      <c r="B3361" t="str">
        <f>IF(ISNA(VLOOKUP(Orders[[#This Row],[Order ID]],Returns[Order ID],1,0)),"No","Yes")</f>
        <v>No</v>
      </c>
      <c r="C3361" s="9">
        <v>44484</v>
      </c>
      <c r="D3361" s="9">
        <v>44486</v>
      </c>
      <c r="E3361" t="s">
        <v>126</v>
      </c>
      <c r="F3361" t="s">
        <v>1852</v>
      </c>
      <c r="G3361" t="s">
        <v>1853</v>
      </c>
      <c r="H3361" t="s">
        <v>152</v>
      </c>
      <c r="I3361" t="s">
        <v>4466</v>
      </c>
      <c r="J3361" t="s">
        <v>2252</v>
      </c>
      <c r="K3361" t="s">
        <v>361</v>
      </c>
      <c r="M3361" t="s">
        <v>133</v>
      </c>
      <c r="N3361" t="s">
        <v>223</v>
      </c>
      <c r="O3361" t="s">
        <v>651</v>
      </c>
      <c r="P3361" t="s">
        <v>120</v>
      </c>
      <c r="Q3361" t="s">
        <v>146</v>
      </c>
      <c r="R3361" t="s">
        <v>652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90</v>
      </c>
      <c r="Z3361" t="str">
        <f>IF(ISNA(VLOOKUP(Orders[[#This Row],[Order ID]],Returns[Order ID],1,0)),"No","Yes")</f>
        <v>No</v>
      </c>
    </row>
    <row r="3362" spans="1:26">
      <c r="A3362" t="s">
        <v>9906</v>
      </c>
      <c r="B3362" t="str">
        <f>IF(ISNA(VLOOKUP(Orders[[#This Row],[Order ID]],Returns[Order ID],1,0)),"No","Yes")</f>
        <v>No</v>
      </c>
      <c r="C3362" s="9">
        <v>43994</v>
      </c>
      <c r="D3362" s="9">
        <v>44000</v>
      </c>
      <c r="E3362" t="s">
        <v>182</v>
      </c>
      <c r="F3362" t="s">
        <v>6551</v>
      </c>
      <c r="G3362" t="s">
        <v>4125</v>
      </c>
      <c r="H3362" t="s">
        <v>113</v>
      </c>
      <c r="I3362" t="s">
        <v>6749</v>
      </c>
      <c r="J3362" t="s">
        <v>6749</v>
      </c>
      <c r="K3362" t="s">
        <v>2294</v>
      </c>
      <c r="M3362" t="s">
        <v>163</v>
      </c>
      <c r="N3362" t="s">
        <v>163</v>
      </c>
      <c r="O3362" t="s">
        <v>9907</v>
      </c>
      <c r="P3362" t="s">
        <v>120</v>
      </c>
      <c r="Q3362" t="s">
        <v>378</v>
      </c>
      <c r="R3362" t="s">
        <v>9908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201</v>
      </c>
      <c r="Z3362" t="str">
        <f>IF(ISNA(VLOOKUP(Orders[[#This Row],[Order ID]],Returns[Order ID],1,0)),"No","Yes")</f>
        <v>No</v>
      </c>
    </row>
    <row r="3363" spans="1:26">
      <c r="A3363" t="s">
        <v>9909</v>
      </c>
      <c r="B3363" t="str">
        <f>IF(ISNA(VLOOKUP(Orders[[#This Row],[Order ID]],Returns[Order ID],1,0)),"No","Yes")</f>
        <v>No</v>
      </c>
      <c r="C3363" s="9">
        <v>44590</v>
      </c>
      <c r="D3363" s="9">
        <v>44594</v>
      </c>
      <c r="E3363" t="s">
        <v>126</v>
      </c>
      <c r="F3363" t="s">
        <v>1482</v>
      </c>
      <c r="G3363" t="s">
        <v>1483</v>
      </c>
      <c r="H3363" t="s">
        <v>113</v>
      </c>
      <c r="I3363" t="s">
        <v>9910</v>
      </c>
      <c r="J3363" t="s">
        <v>9911</v>
      </c>
      <c r="K3363" t="s">
        <v>178</v>
      </c>
      <c r="M3363" t="s">
        <v>133</v>
      </c>
      <c r="N3363" t="s">
        <v>134</v>
      </c>
      <c r="O3363" t="s">
        <v>9912</v>
      </c>
      <c r="P3363" t="s">
        <v>120</v>
      </c>
      <c r="Q3363" t="s">
        <v>165</v>
      </c>
      <c r="R3363" t="s">
        <v>671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48</v>
      </c>
      <c r="Z3363" t="str">
        <f>IF(ISNA(VLOOKUP(Orders[[#This Row],[Order ID]],Returns[Order ID],1,0)),"No","Yes")</f>
        <v>No</v>
      </c>
    </row>
    <row r="3364" spans="1:26">
      <c r="A3364" t="s">
        <v>9913</v>
      </c>
      <c r="B3364" t="str">
        <f>IF(ISNA(VLOOKUP(Orders[[#This Row],[Order ID]],Returns[Order ID],1,0)),"No","Yes")</f>
        <v>No</v>
      </c>
      <c r="C3364" s="9">
        <v>44731</v>
      </c>
      <c r="D3364" s="9">
        <v>44737</v>
      </c>
      <c r="E3364" t="s">
        <v>182</v>
      </c>
      <c r="F3364" t="s">
        <v>2158</v>
      </c>
      <c r="G3364" t="s">
        <v>2159</v>
      </c>
      <c r="H3364" t="s">
        <v>129</v>
      </c>
      <c r="I3364" t="s">
        <v>2440</v>
      </c>
      <c r="J3364" t="s">
        <v>2441</v>
      </c>
      <c r="K3364" t="s">
        <v>273</v>
      </c>
      <c r="M3364" t="s">
        <v>155</v>
      </c>
      <c r="N3364" t="s">
        <v>207</v>
      </c>
      <c r="O3364" t="s">
        <v>9914</v>
      </c>
      <c r="P3364" t="s">
        <v>136</v>
      </c>
      <c r="Q3364" t="s">
        <v>188</v>
      </c>
      <c r="R3364" t="s">
        <v>6374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48</v>
      </c>
      <c r="Z3364" t="str">
        <f>IF(ISNA(VLOOKUP(Orders[[#This Row],[Order ID]],Returns[Order ID],1,0)),"No","Yes")</f>
        <v>No</v>
      </c>
    </row>
    <row r="3365" spans="1:26">
      <c r="A3365" t="s">
        <v>5809</v>
      </c>
      <c r="B3365" t="str">
        <f>IF(ISNA(VLOOKUP(Orders[[#This Row],[Order ID]],Returns[Order ID],1,0)),"No","Yes")</f>
        <v>Yes</v>
      </c>
      <c r="C3365" s="9">
        <v>43647</v>
      </c>
      <c r="D3365" s="9">
        <v>43649</v>
      </c>
      <c r="E3365" t="s">
        <v>126</v>
      </c>
      <c r="F3365" t="s">
        <v>1040</v>
      </c>
      <c r="G3365" t="s">
        <v>1041</v>
      </c>
      <c r="H3365" t="s">
        <v>152</v>
      </c>
      <c r="I3365" t="s">
        <v>5465</v>
      </c>
      <c r="J3365" t="s">
        <v>5466</v>
      </c>
      <c r="K3365" t="s">
        <v>248</v>
      </c>
      <c r="M3365" t="s">
        <v>133</v>
      </c>
      <c r="N3365" t="s">
        <v>249</v>
      </c>
      <c r="O3365" t="s">
        <v>9915</v>
      </c>
      <c r="P3365" t="s">
        <v>136</v>
      </c>
      <c r="Q3365" t="s">
        <v>188</v>
      </c>
      <c r="R3365" t="s">
        <v>2483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90</v>
      </c>
      <c r="Z3365" t="str">
        <f>IF(ISNA(VLOOKUP(Orders[[#This Row],[Order ID]],Returns[Order ID],1,0)),"No","Yes")</f>
        <v>Yes</v>
      </c>
    </row>
    <row r="3366" spans="1:26">
      <c r="A3366" t="s">
        <v>9916</v>
      </c>
      <c r="B3366" t="str">
        <f>IF(ISNA(VLOOKUP(Orders[[#This Row],[Order ID]],Returns[Order ID],1,0)),"No","Yes")</f>
        <v>No</v>
      </c>
      <c r="C3366" s="9">
        <v>44821</v>
      </c>
      <c r="D3366" s="9">
        <v>44823</v>
      </c>
      <c r="E3366" t="s">
        <v>140</v>
      </c>
      <c r="F3366" t="s">
        <v>2563</v>
      </c>
      <c r="G3366" t="s">
        <v>2564</v>
      </c>
      <c r="H3366" t="s">
        <v>152</v>
      </c>
      <c r="I3366" t="s">
        <v>3305</v>
      </c>
      <c r="J3366" t="s">
        <v>2216</v>
      </c>
      <c r="K3366" t="s">
        <v>326</v>
      </c>
      <c r="M3366" t="s">
        <v>240</v>
      </c>
      <c r="N3366" t="s">
        <v>318</v>
      </c>
      <c r="O3366" t="s">
        <v>9917</v>
      </c>
      <c r="P3366" t="s">
        <v>198</v>
      </c>
      <c r="Q3366" t="s">
        <v>881</v>
      </c>
      <c r="R3366" t="s">
        <v>1966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90</v>
      </c>
      <c r="Z3366" t="str">
        <f>IF(ISNA(VLOOKUP(Orders[[#This Row],[Order ID]],Returns[Order ID],1,0)),"No","Yes")</f>
        <v>No</v>
      </c>
    </row>
    <row r="3367" spans="1:26">
      <c r="A3367" t="s">
        <v>2031</v>
      </c>
      <c r="B3367" t="str">
        <f>IF(ISNA(VLOOKUP(Orders[[#This Row],[Order ID]],Returns[Order ID],1,0)),"No","Yes")</f>
        <v>No</v>
      </c>
      <c r="C3367" s="9">
        <v>43994</v>
      </c>
      <c r="D3367" s="9">
        <v>43996</v>
      </c>
      <c r="E3367" t="s">
        <v>140</v>
      </c>
      <c r="F3367" t="s">
        <v>630</v>
      </c>
      <c r="G3367" t="s">
        <v>631</v>
      </c>
      <c r="H3367" t="s">
        <v>113</v>
      </c>
      <c r="I3367" t="s">
        <v>2032</v>
      </c>
      <c r="J3367" t="s">
        <v>403</v>
      </c>
      <c r="K3367" t="s">
        <v>404</v>
      </c>
      <c r="M3367" t="s">
        <v>163</v>
      </c>
      <c r="N3367" t="s">
        <v>163</v>
      </c>
      <c r="O3367" t="s">
        <v>9918</v>
      </c>
      <c r="P3367" t="s">
        <v>120</v>
      </c>
      <c r="Q3367" t="s">
        <v>121</v>
      </c>
      <c r="R3367" t="s">
        <v>9919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48</v>
      </c>
      <c r="Z3367" t="str">
        <f>IF(ISNA(VLOOKUP(Orders[[#This Row],[Order ID]],Returns[Order ID],1,0)),"No","Yes")</f>
        <v>No</v>
      </c>
    </row>
    <row r="3368" spans="1:26">
      <c r="A3368" t="s">
        <v>9920</v>
      </c>
      <c r="B3368" t="str">
        <f>IF(ISNA(VLOOKUP(Orders[[#This Row],[Order ID]],Returns[Order ID],1,0)),"No","Yes")</f>
        <v>No</v>
      </c>
      <c r="C3368" s="9">
        <v>44533</v>
      </c>
      <c r="D3368" s="9">
        <v>44534</v>
      </c>
      <c r="E3368" t="s">
        <v>140</v>
      </c>
      <c r="F3368" t="s">
        <v>3390</v>
      </c>
      <c r="G3368" t="s">
        <v>3391</v>
      </c>
      <c r="H3368" t="s">
        <v>129</v>
      </c>
      <c r="I3368" t="s">
        <v>9921</v>
      </c>
      <c r="J3368" t="s">
        <v>1340</v>
      </c>
      <c r="K3368" t="s">
        <v>595</v>
      </c>
      <c r="M3368" t="s">
        <v>155</v>
      </c>
      <c r="N3368" t="s">
        <v>207</v>
      </c>
      <c r="O3368" t="s">
        <v>9922</v>
      </c>
      <c r="P3368" t="s">
        <v>136</v>
      </c>
      <c r="Q3368" t="s">
        <v>449</v>
      </c>
      <c r="R3368" t="s">
        <v>9923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48</v>
      </c>
      <c r="Z3368" t="str">
        <f>IF(ISNA(VLOOKUP(Orders[[#This Row],[Order ID]],Returns[Order ID],1,0)),"No","Yes")</f>
        <v>No</v>
      </c>
    </row>
    <row r="3369" spans="1:26">
      <c r="A3369" t="s">
        <v>9924</v>
      </c>
      <c r="B3369" t="str">
        <f>IF(ISNA(VLOOKUP(Orders[[#This Row],[Order ID]],Returns[Order ID],1,0)),"No","Yes")</f>
        <v>No</v>
      </c>
      <c r="C3369" s="9">
        <v>44914</v>
      </c>
      <c r="D3369" s="9">
        <v>44914</v>
      </c>
      <c r="E3369" t="s">
        <v>110</v>
      </c>
      <c r="F3369" t="s">
        <v>2865</v>
      </c>
      <c r="G3369" t="s">
        <v>2866</v>
      </c>
      <c r="H3369" t="s">
        <v>129</v>
      </c>
      <c r="I3369" t="s">
        <v>9925</v>
      </c>
      <c r="J3369" t="s">
        <v>422</v>
      </c>
      <c r="K3369" t="s">
        <v>317</v>
      </c>
      <c r="M3369" t="s">
        <v>155</v>
      </c>
      <c r="N3369" t="s">
        <v>318</v>
      </c>
      <c r="O3369" t="s">
        <v>1863</v>
      </c>
      <c r="P3369" t="s">
        <v>120</v>
      </c>
      <c r="Q3369" t="s">
        <v>165</v>
      </c>
      <c r="R3369" t="s">
        <v>1864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48</v>
      </c>
      <c r="Z3369" t="str">
        <f>IF(ISNA(VLOOKUP(Orders[[#This Row],[Order ID]],Returns[Order ID],1,0)),"No","Yes")</f>
        <v>No</v>
      </c>
    </row>
    <row r="3370" spans="1:26">
      <c r="A3370" t="s">
        <v>7832</v>
      </c>
      <c r="B3370" t="str">
        <f>IF(ISNA(VLOOKUP(Orders[[#This Row],[Order ID]],Returns[Order ID],1,0)),"No","Yes")</f>
        <v>No</v>
      </c>
      <c r="C3370" s="9">
        <v>44056</v>
      </c>
      <c r="D3370" s="9">
        <v>44058</v>
      </c>
      <c r="E3370" t="s">
        <v>140</v>
      </c>
      <c r="F3370" t="s">
        <v>2006</v>
      </c>
      <c r="G3370" t="s">
        <v>2007</v>
      </c>
      <c r="H3370" t="s">
        <v>113</v>
      </c>
      <c r="I3370" t="s">
        <v>6979</v>
      </c>
      <c r="J3370" t="s">
        <v>2177</v>
      </c>
      <c r="K3370" t="s">
        <v>273</v>
      </c>
      <c r="M3370" t="s">
        <v>155</v>
      </c>
      <c r="N3370" t="s">
        <v>207</v>
      </c>
      <c r="O3370" t="s">
        <v>1517</v>
      </c>
      <c r="P3370" t="s">
        <v>136</v>
      </c>
      <c r="Q3370" t="s">
        <v>449</v>
      </c>
      <c r="R3370" t="s">
        <v>1518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3</v>
      </c>
      <c r="Z3370" t="str">
        <f>IF(ISNA(VLOOKUP(Orders[[#This Row],[Order ID]],Returns[Order ID],1,0)),"No","Yes")</f>
        <v>No</v>
      </c>
    </row>
    <row r="3371" spans="1:26">
      <c r="A3371" t="s">
        <v>4498</v>
      </c>
      <c r="B3371" t="str">
        <f>IF(ISNA(VLOOKUP(Orders[[#This Row],[Order ID]],Returns[Order ID],1,0)),"No","Yes")</f>
        <v>No</v>
      </c>
      <c r="C3371" s="9">
        <v>43638</v>
      </c>
      <c r="D3371" s="9">
        <v>43642</v>
      </c>
      <c r="E3371" t="s">
        <v>182</v>
      </c>
      <c r="F3371" t="s">
        <v>3001</v>
      </c>
      <c r="G3371" t="s">
        <v>2537</v>
      </c>
      <c r="H3371" t="s">
        <v>129</v>
      </c>
      <c r="I3371" t="s">
        <v>4499</v>
      </c>
      <c r="J3371" t="s">
        <v>2152</v>
      </c>
      <c r="K3371" t="s">
        <v>361</v>
      </c>
      <c r="M3371" t="s">
        <v>133</v>
      </c>
      <c r="N3371" t="s">
        <v>223</v>
      </c>
      <c r="O3371" t="s">
        <v>2160</v>
      </c>
      <c r="P3371" t="s">
        <v>120</v>
      </c>
      <c r="Q3371" t="s">
        <v>146</v>
      </c>
      <c r="R3371" t="s">
        <v>15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48</v>
      </c>
      <c r="Z3371" t="str">
        <f>IF(ISNA(VLOOKUP(Orders[[#This Row],[Order ID]],Returns[Order ID],1,0)),"No","Yes")</f>
        <v>No</v>
      </c>
    </row>
    <row r="3372" spans="1:26">
      <c r="A3372" t="s">
        <v>9926</v>
      </c>
      <c r="B3372" t="str">
        <f>IF(ISNA(VLOOKUP(Orders[[#This Row],[Order ID]],Returns[Order ID],1,0)),"No","Yes")</f>
        <v>No</v>
      </c>
      <c r="C3372" s="9">
        <v>44886</v>
      </c>
      <c r="D3372" s="9">
        <v>44888</v>
      </c>
      <c r="E3372" t="s">
        <v>126</v>
      </c>
      <c r="F3372" t="s">
        <v>9927</v>
      </c>
      <c r="G3372" t="s">
        <v>175</v>
      </c>
      <c r="H3372" t="s">
        <v>113</v>
      </c>
      <c r="I3372" t="s">
        <v>9928</v>
      </c>
      <c r="J3372" t="s">
        <v>9928</v>
      </c>
      <c r="K3372" t="s">
        <v>9929</v>
      </c>
      <c r="M3372" t="s">
        <v>163</v>
      </c>
      <c r="N3372" t="s">
        <v>163</v>
      </c>
      <c r="O3372" t="s">
        <v>1475</v>
      </c>
      <c r="P3372" t="s">
        <v>120</v>
      </c>
      <c r="Q3372" t="s">
        <v>146</v>
      </c>
      <c r="R3372" t="s">
        <v>647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90</v>
      </c>
      <c r="Z3372" t="str">
        <f>IF(ISNA(VLOOKUP(Orders[[#This Row],[Order ID]],Returns[Order ID],1,0)),"No","Yes")</f>
        <v>No</v>
      </c>
    </row>
    <row r="3373" spans="1:26">
      <c r="A3373" t="s">
        <v>9930</v>
      </c>
      <c r="B3373" t="str">
        <f>IF(ISNA(VLOOKUP(Orders[[#This Row],[Order ID]],Returns[Order ID],1,0)),"No","Yes")</f>
        <v>No</v>
      </c>
      <c r="C3373" s="9">
        <v>44910</v>
      </c>
      <c r="D3373" s="9">
        <v>44913</v>
      </c>
      <c r="E3373" t="s">
        <v>140</v>
      </c>
      <c r="F3373" t="s">
        <v>6216</v>
      </c>
      <c r="G3373" t="s">
        <v>1393</v>
      </c>
      <c r="H3373" t="s">
        <v>113</v>
      </c>
      <c r="I3373" t="s">
        <v>7921</v>
      </c>
      <c r="J3373" t="s">
        <v>2165</v>
      </c>
      <c r="K3373" t="s">
        <v>502</v>
      </c>
      <c r="M3373" t="s">
        <v>231</v>
      </c>
      <c r="N3373" t="s">
        <v>231</v>
      </c>
      <c r="O3373" t="s">
        <v>9547</v>
      </c>
      <c r="P3373" t="s">
        <v>120</v>
      </c>
      <c r="Q3373" t="s">
        <v>165</v>
      </c>
      <c r="R3373" t="s">
        <v>5595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90</v>
      </c>
      <c r="Z3373" t="str">
        <f>IF(ISNA(VLOOKUP(Orders[[#This Row],[Order ID]],Returns[Order ID],1,0)),"No","Yes")</f>
        <v>No</v>
      </c>
    </row>
    <row r="3374" spans="1:26">
      <c r="A3374" t="s">
        <v>9931</v>
      </c>
      <c r="B3374" t="str">
        <f>IF(ISNA(VLOOKUP(Orders[[#This Row],[Order ID]],Returns[Order ID],1,0)),"No","Yes")</f>
        <v>Yes</v>
      </c>
      <c r="C3374" s="9">
        <v>44730</v>
      </c>
      <c r="D3374" s="9">
        <v>44732</v>
      </c>
      <c r="E3374" t="s">
        <v>126</v>
      </c>
      <c r="F3374" t="s">
        <v>2039</v>
      </c>
      <c r="G3374" t="s">
        <v>499</v>
      </c>
      <c r="H3374" t="s">
        <v>113</v>
      </c>
      <c r="I3374" t="s">
        <v>1109</v>
      </c>
      <c r="J3374" t="s">
        <v>1110</v>
      </c>
      <c r="K3374" t="s">
        <v>326</v>
      </c>
      <c r="M3374" t="s">
        <v>240</v>
      </c>
      <c r="N3374" t="s">
        <v>318</v>
      </c>
      <c r="O3374" t="s">
        <v>9932</v>
      </c>
      <c r="P3374" t="s">
        <v>136</v>
      </c>
      <c r="Q3374" t="s">
        <v>449</v>
      </c>
      <c r="R3374" t="s">
        <v>4251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90</v>
      </c>
      <c r="Z3374" t="str">
        <f>IF(ISNA(VLOOKUP(Orders[[#This Row],[Order ID]],Returns[Order ID],1,0)),"No","Yes")</f>
        <v>Yes</v>
      </c>
    </row>
    <row r="3375" spans="1:26">
      <c r="A3375" t="s">
        <v>9933</v>
      </c>
      <c r="B3375" t="str">
        <f>IF(ISNA(VLOOKUP(Orders[[#This Row],[Order ID]],Returns[Order ID],1,0)),"No","Yes")</f>
        <v>No</v>
      </c>
      <c r="C3375" s="9">
        <v>43745</v>
      </c>
      <c r="D3375" s="9">
        <v>43748</v>
      </c>
      <c r="E3375" t="s">
        <v>140</v>
      </c>
      <c r="F3375" t="s">
        <v>6873</v>
      </c>
      <c r="G3375" t="s">
        <v>6874</v>
      </c>
      <c r="H3375" t="s">
        <v>113</v>
      </c>
      <c r="I3375" t="s">
        <v>1362</v>
      </c>
      <c r="J3375" t="s">
        <v>477</v>
      </c>
      <c r="K3375" t="s">
        <v>248</v>
      </c>
      <c r="M3375" t="s">
        <v>133</v>
      </c>
      <c r="N3375" t="s">
        <v>249</v>
      </c>
      <c r="O3375" t="s">
        <v>9828</v>
      </c>
      <c r="P3375" t="s">
        <v>120</v>
      </c>
      <c r="Q3375" t="s">
        <v>165</v>
      </c>
      <c r="R3375" t="s">
        <v>3252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48</v>
      </c>
      <c r="Z3375" t="str">
        <f>IF(ISNA(VLOOKUP(Orders[[#This Row],[Order ID]],Returns[Order ID],1,0)),"No","Yes")</f>
        <v>No</v>
      </c>
    </row>
    <row r="3376" spans="1:26">
      <c r="A3376" t="s">
        <v>9934</v>
      </c>
      <c r="B3376" t="str">
        <f>IF(ISNA(VLOOKUP(Orders[[#This Row],[Order ID]],Returns[Order ID],1,0)),"No","Yes")</f>
        <v>No</v>
      </c>
      <c r="C3376" s="9">
        <v>44561</v>
      </c>
      <c r="D3376" s="9">
        <v>44564</v>
      </c>
      <c r="E3376" t="s">
        <v>140</v>
      </c>
      <c r="F3376" t="s">
        <v>9935</v>
      </c>
      <c r="G3376" t="s">
        <v>204</v>
      </c>
      <c r="H3376" t="s">
        <v>113</v>
      </c>
      <c r="I3376" t="s">
        <v>7536</v>
      </c>
      <c r="J3376" t="s">
        <v>7536</v>
      </c>
      <c r="K3376" t="s">
        <v>1912</v>
      </c>
      <c r="M3376" t="s">
        <v>163</v>
      </c>
      <c r="N3376" t="s">
        <v>163</v>
      </c>
      <c r="O3376" t="s">
        <v>9394</v>
      </c>
      <c r="P3376" t="s">
        <v>198</v>
      </c>
      <c r="Q3376" t="s">
        <v>881</v>
      </c>
      <c r="R3376" t="s">
        <v>4255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48</v>
      </c>
      <c r="Z3376" t="str">
        <f>IF(ISNA(VLOOKUP(Orders[[#This Row],[Order ID]],Returns[Order ID],1,0)),"No","Yes")</f>
        <v>No</v>
      </c>
    </row>
    <row r="3377" spans="1:26">
      <c r="A3377" t="s">
        <v>9936</v>
      </c>
      <c r="B3377" t="str">
        <f>IF(ISNA(VLOOKUP(Orders[[#This Row],[Order ID]],Returns[Order ID],1,0)),"No","Yes")</f>
        <v>No</v>
      </c>
      <c r="C3377" s="9">
        <v>44817</v>
      </c>
      <c r="D3377" s="9">
        <v>44822</v>
      </c>
      <c r="E3377" t="s">
        <v>126</v>
      </c>
      <c r="F3377" t="s">
        <v>678</v>
      </c>
      <c r="G3377" t="s">
        <v>679</v>
      </c>
      <c r="H3377" t="s">
        <v>113</v>
      </c>
      <c r="I3377" t="s">
        <v>5178</v>
      </c>
      <c r="J3377" t="s">
        <v>333</v>
      </c>
      <c r="K3377" t="s">
        <v>334</v>
      </c>
      <c r="M3377" t="s">
        <v>240</v>
      </c>
      <c r="N3377" t="s">
        <v>156</v>
      </c>
      <c r="O3377" t="s">
        <v>7377</v>
      </c>
      <c r="P3377" t="s">
        <v>136</v>
      </c>
      <c r="Q3377" t="s">
        <v>137</v>
      </c>
      <c r="R3377" t="s">
        <v>4713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48</v>
      </c>
      <c r="Z3377" t="str">
        <f>IF(ISNA(VLOOKUP(Orders[[#This Row],[Order ID]],Returns[Order ID],1,0)),"No","Yes")</f>
        <v>No</v>
      </c>
    </row>
    <row r="3378" spans="1:26">
      <c r="A3378" t="s">
        <v>604</v>
      </c>
      <c r="B3378" t="str">
        <f>IF(ISNA(VLOOKUP(Orders[[#This Row],[Order ID]],Returns[Order ID],1,0)),"No","Yes")</f>
        <v>No</v>
      </c>
      <c r="C3378" s="9">
        <v>44885</v>
      </c>
      <c r="D3378" s="9">
        <v>44885</v>
      </c>
      <c r="E3378" t="s">
        <v>110</v>
      </c>
      <c r="F3378" t="s">
        <v>605</v>
      </c>
      <c r="G3378" t="s">
        <v>606</v>
      </c>
      <c r="H3378" t="s">
        <v>152</v>
      </c>
      <c r="I3378" t="s">
        <v>607</v>
      </c>
      <c r="J3378" t="s">
        <v>608</v>
      </c>
      <c r="K3378" t="s">
        <v>326</v>
      </c>
      <c r="M3378" t="s">
        <v>240</v>
      </c>
      <c r="N3378" t="s">
        <v>318</v>
      </c>
      <c r="O3378" t="s">
        <v>9112</v>
      </c>
      <c r="P3378" t="s">
        <v>120</v>
      </c>
      <c r="Q3378" t="s">
        <v>146</v>
      </c>
      <c r="R3378" t="s">
        <v>115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3</v>
      </c>
      <c r="Z3378" t="str">
        <f>IF(ISNA(VLOOKUP(Orders[[#This Row],[Order ID]],Returns[Order ID],1,0)),"No","Yes")</f>
        <v>No</v>
      </c>
    </row>
    <row r="3379" spans="1:26">
      <c r="A3379" t="s">
        <v>9937</v>
      </c>
      <c r="B3379" t="str">
        <f>IF(ISNA(VLOOKUP(Orders[[#This Row],[Order ID]],Returns[Order ID],1,0)),"No","Yes")</f>
        <v>Yes</v>
      </c>
      <c r="C3379" s="9">
        <v>44345</v>
      </c>
      <c r="D3379" s="9">
        <v>44351</v>
      </c>
      <c r="E3379" t="s">
        <v>182</v>
      </c>
      <c r="F3379" t="s">
        <v>3245</v>
      </c>
      <c r="G3379" t="s">
        <v>3246</v>
      </c>
      <c r="H3379" t="s">
        <v>113</v>
      </c>
      <c r="I3379" t="s">
        <v>353</v>
      </c>
      <c r="J3379" t="s">
        <v>195</v>
      </c>
      <c r="K3379" t="s">
        <v>116</v>
      </c>
      <c r="L3379">
        <v>90004</v>
      </c>
      <c r="M3379" t="s">
        <v>117</v>
      </c>
      <c r="N3379" t="s">
        <v>196</v>
      </c>
      <c r="O3379" t="s">
        <v>5891</v>
      </c>
      <c r="P3379" t="s">
        <v>120</v>
      </c>
      <c r="Q3379" t="s">
        <v>378</v>
      </c>
      <c r="R3379" t="s">
        <v>5892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201</v>
      </c>
      <c r="Z3379" t="str">
        <f>IF(ISNA(VLOOKUP(Orders[[#This Row],[Order ID]],Returns[Order ID],1,0)),"No","Yes")</f>
        <v>Yes</v>
      </c>
    </row>
    <row r="3380" spans="1:26">
      <c r="A3380" t="s">
        <v>9527</v>
      </c>
      <c r="B3380" t="str">
        <f>IF(ISNA(VLOOKUP(Orders[[#This Row],[Order ID]],Returns[Order ID],1,0)),"No","Yes")</f>
        <v>No</v>
      </c>
      <c r="C3380" s="9">
        <v>43548</v>
      </c>
      <c r="D3380" s="9">
        <v>43551</v>
      </c>
      <c r="E3380" t="s">
        <v>140</v>
      </c>
      <c r="F3380" t="s">
        <v>1447</v>
      </c>
      <c r="G3380" t="s">
        <v>1448</v>
      </c>
      <c r="H3380" t="s">
        <v>152</v>
      </c>
      <c r="I3380" t="s">
        <v>6971</v>
      </c>
      <c r="J3380" t="s">
        <v>3235</v>
      </c>
      <c r="K3380" t="s">
        <v>258</v>
      </c>
      <c r="M3380" t="s">
        <v>155</v>
      </c>
      <c r="N3380" t="s">
        <v>156</v>
      </c>
      <c r="O3380" t="s">
        <v>9938</v>
      </c>
      <c r="P3380" t="s">
        <v>120</v>
      </c>
      <c r="Q3380" t="s">
        <v>146</v>
      </c>
      <c r="R3380" t="s">
        <v>3523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3</v>
      </c>
      <c r="Z3380" t="str">
        <f>IF(ISNA(VLOOKUP(Orders[[#This Row],[Order ID]],Returns[Order ID],1,0)),"No","Yes")</f>
        <v>No</v>
      </c>
    </row>
    <row r="3381" spans="1:26">
      <c r="A3381" t="s">
        <v>9939</v>
      </c>
      <c r="B3381" t="str">
        <f>IF(ISNA(VLOOKUP(Orders[[#This Row],[Order ID]],Returns[Order ID],1,0)),"No","Yes")</f>
        <v>Yes</v>
      </c>
      <c r="C3381" s="9">
        <v>44784</v>
      </c>
      <c r="D3381" s="9">
        <v>44784</v>
      </c>
      <c r="E3381" t="s">
        <v>110</v>
      </c>
      <c r="F3381" t="s">
        <v>4962</v>
      </c>
      <c r="G3381" t="s">
        <v>4963</v>
      </c>
      <c r="H3381" t="s">
        <v>152</v>
      </c>
      <c r="I3381" t="s">
        <v>5465</v>
      </c>
      <c r="J3381" t="s">
        <v>5466</v>
      </c>
      <c r="K3381" t="s">
        <v>248</v>
      </c>
      <c r="M3381" t="s">
        <v>133</v>
      </c>
      <c r="N3381" t="s">
        <v>249</v>
      </c>
      <c r="O3381" t="s">
        <v>3932</v>
      </c>
      <c r="P3381" t="s">
        <v>120</v>
      </c>
      <c r="Q3381" t="s">
        <v>146</v>
      </c>
      <c r="R3381" t="s">
        <v>3933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90</v>
      </c>
      <c r="Z3381" t="str">
        <f>IF(ISNA(VLOOKUP(Orders[[#This Row],[Order ID]],Returns[Order ID],1,0)),"No","Yes")</f>
        <v>Yes</v>
      </c>
    </row>
    <row r="3382" spans="1:26">
      <c r="A3382" t="s">
        <v>9041</v>
      </c>
      <c r="B3382" t="str">
        <f>IF(ISNA(VLOOKUP(Orders[[#This Row],[Order ID]],Returns[Order ID],1,0)),"No","Yes")</f>
        <v>No</v>
      </c>
      <c r="C3382" s="9">
        <v>43804</v>
      </c>
      <c r="D3382" s="9">
        <v>43811</v>
      </c>
      <c r="E3382" t="s">
        <v>182</v>
      </c>
      <c r="F3382" t="s">
        <v>2865</v>
      </c>
      <c r="G3382" t="s">
        <v>2866</v>
      </c>
      <c r="H3382" t="s">
        <v>129</v>
      </c>
      <c r="I3382" t="s">
        <v>7544</v>
      </c>
      <c r="J3382" t="s">
        <v>7545</v>
      </c>
      <c r="K3382" t="s">
        <v>326</v>
      </c>
      <c r="M3382" t="s">
        <v>240</v>
      </c>
      <c r="N3382" t="s">
        <v>318</v>
      </c>
      <c r="O3382" t="s">
        <v>6937</v>
      </c>
      <c r="P3382" t="s">
        <v>136</v>
      </c>
      <c r="Q3382" t="s">
        <v>137</v>
      </c>
      <c r="R3382" t="s">
        <v>472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201</v>
      </c>
      <c r="Z3382" t="str">
        <f>IF(ISNA(VLOOKUP(Orders[[#This Row],[Order ID]],Returns[Order ID],1,0)),"No","Yes")</f>
        <v>No</v>
      </c>
    </row>
    <row r="3383" spans="1:26">
      <c r="A3383" t="s">
        <v>9940</v>
      </c>
      <c r="B3383" t="str">
        <f>IF(ISNA(VLOOKUP(Orders[[#This Row],[Order ID]],Returns[Order ID],1,0)),"No","Yes")</f>
        <v>No</v>
      </c>
      <c r="C3383" s="9">
        <v>44124</v>
      </c>
      <c r="D3383" s="9">
        <v>44130</v>
      </c>
      <c r="E3383" t="s">
        <v>182</v>
      </c>
      <c r="F3383" t="s">
        <v>4872</v>
      </c>
      <c r="G3383" t="s">
        <v>4873</v>
      </c>
      <c r="H3383" t="s">
        <v>113</v>
      </c>
      <c r="I3383" t="s">
        <v>8970</v>
      </c>
      <c r="J3383" t="s">
        <v>8971</v>
      </c>
      <c r="K3383" t="s">
        <v>8972</v>
      </c>
      <c r="M3383" t="s">
        <v>240</v>
      </c>
      <c r="N3383" t="s">
        <v>207</v>
      </c>
      <c r="O3383" t="s">
        <v>9715</v>
      </c>
      <c r="P3383" t="s">
        <v>136</v>
      </c>
      <c r="Q3383" t="s">
        <v>449</v>
      </c>
      <c r="R3383" t="s">
        <v>1635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201</v>
      </c>
      <c r="Z3383" t="str">
        <f>IF(ISNA(VLOOKUP(Orders[[#This Row],[Order ID]],Returns[Order ID],1,0)),"No","Yes")</f>
        <v>No</v>
      </c>
    </row>
    <row r="3384" spans="1:26">
      <c r="A3384" t="s">
        <v>9941</v>
      </c>
      <c r="B3384" t="str">
        <f>IF(ISNA(VLOOKUP(Orders[[#This Row],[Order ID]],Returns[Order ID],1,0)),"No","Yes")</f>
        <v>No</v>
      </c>
      <c r="C3384" s="9">
        <v>43750</v>
      </c>
      <c r="D3384" s="9">
        <v>43754</v>
      </c>
      <c r="E3384" t="s">
        <v>182</v>
      </c>
      <c r="F3384" t="s">
        <v>707</v>
      </c>
      <c r="G3384" t="s">
        <v>708</v>
      </c>
      <c r="H3384" t="s">
        <v>113</v>
      </c>
      <c r="I3384" t="s">
        <v>4400</v>
      </c>
      <c r="J3384" t="s">
        <v>4401</v>
      </c>
      <c r="K3384" t="s">
        <v>154</v>
      </c>
      <c r="M3384" t="s">
        <v>155</v>
      </c>
      <c r="N3384" t="s">
        <v>156</v>
      </c>
      <c r="O3384" t="s">
        <v>9942</v>
      </c>
      <c r="P3384" t="s">
        <v>120</v>
      </c>
      <c r="Q3384" t="s">
        <v>146</v>
      </c>
      <c r="R3384" t="s">
        <v>9596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90</v>
      </c>
      <c r="Z3384" t="str">
        <f>IF(ISNA(VLOOKUP(Orders[[#This Row],[Order ID]],Returns[Order ID],1,0)),"No","Yes")</f>
        <v>No</v>
      </c>
    </row>
    <row r="3385" spans="1:26">
      <c r="A3385" t="s">
        <v>9943</v>
      </c>
      <c r="B3385" t="str">
        <f>IF(ISNA(VLOOKUP(Orders[[#This Row],[Order ID]],Returns[Order ID],1,0)),"No","Yes")</f>
        <v>No</v>
      </c>
      <c r="C3385" s="9">
        <v>44806</v>
      </c>
      <c r="D3385" s="9">
        <v>44811</v>
      </c>
      <c r="E3385" t="s">
        <v>182</v>
      </c>
      <c r="F3385" t="s">
        <v>3901</v>
      </c>
      <c r="G3385" t="s">
        <v>3902</v>
      </c>
      <c r="H3385" t="s">
        <v>129</v>
      </c>
      <c r="I3385" t="s">
        <v>762</v>
      </c>
      <c r="J3385" t="s">
        <v>131</v>
      </c>
      <c r="K3385" t="s">
        <v>132</v>
      </c>
      <c r="M3385" t="s">
        <v>133</v>
      </c>
      <c r="N3385" t="s">
        <v>134</v>
      </c>
      <c r="O3385" t="s">
        <v>1439</v>
      </c>
      <c r="P3385" t="s">
        <v>136</v>
      </c>
      <c r="Q3385" t="s">
        <v>137</v>
      </c>
      <c r="R3385" t="s">
        <v>493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48</v>
      </c>
      <c r="Z3385" t="str">
        <f>IF(ISNA(VLOOKUP(Orders[[#This Row],[Order ID]],Returns[Order ID],1,0)),"No","Yes")</f>
        <v>No</v>
      </c>
    </row>
    <row r="3386" spans="1:26">
      <c r="A3386" t="s">
        <v>6104</v>
      </c>
      <c r="B3386" t="str">
        <f>IF(ISNA(VLOOKUP(Orders[[#This Row],[Order ID]],Returns[Order ID],1,0)),"No","Yes")</f>
        <v>No</v>
      </c>
      <c r="C3386" s="9">
        <v>44197</v>
      </c>
      <c r="D3386" s="9">
        <v>44202</v>
      </c>
      <c r="E3386" t="s">
        <v>182</v>
      </c>
      <c r="F3386" t="s">
        <v>3999</v>
      </c>
      <c r="G3386" t="s">
        <v>4000</v>
      </c>
      <c r="H3386" t="s">
        <v>113</v>
      </c>
      <c r="I3386" t="s">
        <v>3127</v>
      </c>
      <c r="J3386" t="s">
        <v>3127</v>
      </c>
      <c r="K3386" t="s">
        <v>248</v>
      </c>
      <c r="M3386" t="s">
        <v>133</v>
      </c>
      <c r="N3386" t="s">
        <v>249</v>
      </c>
      <c r="O3386" t="s">
        <v>9944</v>
      </c>
      <c r="P3386" t="s">
        <v>136</v>
      </c>
      <c r="Q3386" t="s">
        <v>449</v>
      </c>
      <c r="R3386" t="s">
        <v>8382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48</v>
      </c>
      <c r="Z3386" t="str">
        <f>IF(ISNA(VLOOKUP(Orders[[#This Row],[Order ID]],Returns[Order ID],1,0)),"No","Yes")</f>
        <v>No</v>
      </c>
    </row>
    <row r="3387" spans="1:26">
      <c r="A3387" t="s">
        <v>9945</v>
      </c>
      <c r="B3387" t="str">
        <f>IF(ISNA(VLOOKUP(Orders[[#This Row],[Order ID]],Returns[Order ID],1,0)),"No","Yes")</f>
        <v>No</v>
      </c>
      <c r="C3387" s="9">
        <v>44525</v>
      </c>
      <c r="D3387" s="9">
        <v>44529</v>
      </c>
      <c r="E3387" t="s">
        <v>182</v>
      </c>
      <c r="F3387" t="s">
        <v>7061</v>
      </c>
      <c r="G3387" t="s">
        <v>7062</v>
      </c>
      <c r="H3387" t="s">
        <v>113</v>
      </c>
      <c r="I3387" t="s">
        <v>3191</v>
      </c>
      <c r="J3387" t="s">
        <v>422</v>
      </c>
      <c r="K3387" t="s">
        <v>317</v>
      </c>
      <c r="M3387" t="s">
        <v>155</v>
      </c>
      <c r="N3387" t="s">
        <v>318</v>
      </c>
      <c r="O3387" t="s">
        <v>9478</v>
      </c>
      <c r="P3387" t="s">
        <v>198</v>
      </c>
      <c r="Q3387" t="s">
        <v>881</v>
      </c>
      <c r="R3387" t="s">
        <v>1874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90</v>
      </c>
      <c r="Z3387" t="str">
        <f>IF(ISNA(VLOOKUP(Orders[[#This Row],[Order ID]],Returns[Order ID],1,0)),"No","Yes")</f>
        <v>No</v>
      </c>
    </row>
    <row r="3388" spans="1:26">
      <c r="A3388" t="s">
        <v>8695</v>
      </c>
      <c r="B3388" t="str">
        <f>IF(ISNA(VLOOKUP(Orders[[#This Row],[Order ID]],Returns[Order ID],1,0)),"No","Yes")</f>
        <v>No</v>
      </c>
      <c r="C3388" s="9">
        <v>44467</v>
      </c>
      <c r="D3388" s="9">
        <v>44467</v>
      </c>
      <c r="E3388" t="s">
        <v>110</v>
      </c>
      <c r="F3388" t="s">
        <v>1559</v>
      </c>
      <c r="G3388" t="s">
        <v>1560</v>
      </c>
      <c r="H3388" t="s">
        <v>129</v>
      </c>
      <c r="I3388" t="s">
        <v>8696</v>
      </c>
      <c r="J3388" t="s">
        <v>257</v>
      </c>
      <c r="K3388" t="s">
        <v>258</v>
      </c>
      <c r="M3388" t="s">
        <v>155</v>
      </c>
      <c r="N3388" t="s">
        <v>156</v>
      </c>
      <c r="O3388" t="s">
        <v>4733</v>
      </c>
      <c r="P3388" t="s">
        <v>136</v>
      </c>
      <c r="Q3388" t="s">
        <v>449</v>
      </c>
      <c r="R3388" t="s">
        <v>4734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48</v>
      </c>
      <c r="Z3388" t="str">
        <f>IF(ISNA(VLOOKUP(Orders[[#This Row],[Order ID]],Returns[Order ID],1,0)),"No","Yes")</f>
        <v>No</v>
      </c>
    </row>
    <row r="3389" spans="1:26">
      <c r="A3389" t="s">
        <v>9946</v>
      </c>
      <c r="B3389" t="str">
        <f>IF(ISNA(VLOOKUP(Orders[[#This Row],[Order ID]],Returns[Order ID],1,0)),"No","Yes")</f>
        <v>No</v>
      </c>
      <c r="C3389" s="9">
        <v>43658</v>
      </c>
      <c r="D3389" s="9">
        <v>43663</v>
      </c>
      <c r="E3389" t="s">
        <v>182</v>
      </c>
      <c r="F3389" t="s">
        <v>4338</v>
      </c>
      <c r="G3389" t="s">
        <v>4339</v>
      </c>
      <c r="H3389" t="s">
        <v>129</v>
      </c>
      <c r="I3389" t="s">
        <v>1368</v>
      </c>
      <c r="J3389" t="s">
        <v>195</v>
      </c>
      <c r="K3389" t="s">
        <v>116</v>
      </c>
      <c r="L3389">
        <v>94122</v>
      </c>
      <c r="M3389" t="s">
        <v>117</v>
      </c>
      <c r="N3389" t="s">
        <v>196</v>
      </c>
      <c r="O3389" t="s">
        <v>819</v>
      </c>
      <c r="P3389" t="s">
        <v>136</v>
      </c>
      <c r="Q3389" t="s">
        <v>188</v>
      </c>
      <c r="R3389" t="s">
        <v>820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90</v>
      </c>
      <c r="Z3389" t="str">
        <f>IF(ISNA(VLOOKUP(Orders[[#This Row],[Order ID]],Returns[Order ID],1,0)),"No","Yes")</f>
        <v>No</v>
      </c>
    </row>
    <row r="3390" spans="1:26">
      <c r="A3390" t="s">
        <v>9947</v>
      </c>
      <c r="B3390" t="str">
        <f>IF(ISNA(VLOOKUP(Orders[[#This Row],[Order ID]],Returns[Order ID],1,0)),"No","Yes")</f>
        <v>No</v>
      </c>
      <c r="C3390" s="9">
        <v>43758</v>
      </c>
      <c r="D3390" s="9">
        <v>43760</v>
      </c>
      <c r="E3390" t="s">
        <v>126</v>
      </c>
      <c r="F3390" t="s">
        <v>5929</v>
      </c>
      <c r="G3390" t="s">
        <v>5930</v>
      </c>
      <c r="H3390" t="s">
        <v>152</v>
      </c>
      <c r="I3390" t="s">
        <v>301</v>
      </c>
      <c r="J3390" t="s">
        <v>302</v>
      </c>
      <c r="K3390" t="s">
        <v>116</v>
      </c>
      <c r="L3390">
        <v>60653</v>
      </c>
      <c r="M3390" t="s">
        <v>117</v>
      </c>
      <c r="N3390" t="s">
        <v>156</v>
      </c>
      <c r="O3390" t="s">
        <v>5974</v>
      </c>
      <c r="P3390" t="s">
        <v>198</v>
      </c>
      <c r="Q3390" t="s">
        <v>881</v>
      </c>
      <c r="R3390" t="s">
        <v>5975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3</v>
      </c>
      <c r="Z3390" t="str">
        <f>IF(ISNA(VLOOKUP(Orders[[#This Row],[Order ID]],Returns[Order ID],1,0)),"No","Yes")</f>
        <v>No</v>
      </c>
    </row>
    <row r="3391" spans="1:26">
      <c r="A3391" t="s">
        <v>9948</v>
      </c>
      <c r="B3391" t="str">
        <f>IF(ISNA(VLOOKUP(Orders[[#This Row],[Order ID]],Returns[Order ID],1,0)),"No","Yes")</f>
        <v>No</v>
      </c>
      <c r="C3391" s="9">
        <v>43979</v>
      </c>
      <c r="D3391" s="9">
        <v>43981</v>
      </c>
      <c r="E3391" t="s">
        <v>126</v>
      </c>
      <c r="F3391" t="s">
        <v>6731</v>
      </c>
      <c r="G3391" t="s">
        <v>1231</v>
      </c>
      <c r="H3391" t="s">
        <v>129</v>
      </c>
      <c r="I3391" t="s">
        <v>7748</v>
      </c>
      <c r="J3391" t="s">
        <v>7748</v>
      </c>
      <c r="K3391" t="s">
        <v>3486</v>
      </c>
      <c r="M3391" t="s">
        <v>163</v>
      </c>
      <c r="N3391" t="s">
        <v>163</v>
      </c>
      <c r="O3391" t="s">
        <v>9949</v>
      </c>
      <c r="P3391" t="s">
        <v>136</v>
      </c>
      <c r="Q3391" t="s">
        <v>449</v>
      </c>
      <c r="R3391" t="s">
        <v>1073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48</v>
      </c>
      <c r="Z3391" t="str">
        <f>IF(ISNA(VLOOKUP(Orders[[#This Row],[Order ID]],Returns[Order ID],1,0)),"No","Yes")</f>
        <v>No</v>
      </c>
    </row>
    <row r="3392" spans="1:26">
      <c r="A3392" t="s">
        <v>9950</v>
      </c>
      <c r="B3392" t="str">
        <f>IF(ISNA(VLOOKUP(Orders[[#This Row],[Order ID]],Returns[Order ID],1,0)),"No","Yes")</f>
        <v>No</v>
      </c>
      <c r="C3392" s="9">
        <v>43808</v>
      </c>
      <c r="D3392" s="9">
        <v>43813</v>
      </c>
      <c r="E3392" t="s">
        <v>182</v>
      </c>
      <c r="F3392" t="s">
        <v>2517</v>
      </c>
      <c r="G3392" t="s">
        <v>2518</v>
      </c>
      <c r="H3392" t="s">
        <v>129</v>
      </c>
      <c r="I3392" t="s">
        <v>4996</v>
      </c>
      <c r="J3392" t="s">
        <v>422</v>
      </c>
      <c r="K3392" t="s">
        <v>317</v>
      </c>
      <c r="M3392" t="s">
        <v>155</v>
      </c>
      <c r="N3392" t="s">
        <v>318</v>
      </c>
      <c r="O3392" t="s">
        <v>4733</v>
      </c>
      <c r="P3392" t="s">
        <v>136</v>
      </c>
      <c r="Q3392" t="s">
        <v>449</v>
      </c>
      <c r="R3392" t="s">
        <v>4734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48</v>
      </c>
      <c r="Z3392" t="str">
        <f>IF(ISNA(VLOOKUP(Orders[[#This Row],[Order ID]],Returns[Order ID],1,0)),"No","Yes")</f>
        <v>No</v>
      </c>
    </row>
    <row r="3393" spans="1:26">
      <c r="A3393" t="s">
        <v>9951</v>
      </c>
      <c r="B3393" t="str">
        <f>IF(ISNA(VLOOKUP(Orders[[#This Row],[Order ID]],Returns[Order ID],1,0)),"No","Yes")</f>
        <v>No</v>
      </c>
      <c r="C3393" s="9">
        <v>44745</v>
      </c>
      <c r="D3393" s="9">
        <v>44745</v>
      </c>
      <c r="E3393" t="s">
        <v>110</v>
      </c>
      <c r="F3393" t="s">
        <v>5231</v>
      </c>
      <c r="G3393" t="s">
        <v>5232</v>
      </c>
      <c r="H3393" t="s">
        <v>113</v>
      </c>
      <c r="I3393" t="s">
        <v>9925</v>
      </c>
      <c r="J3393" t="s">
        <v>422</v>
      </c>
      <c r="K3393" t="s">
        <v>317</v>
      </c>
      <c r="M3393" t="s">
        <v>155</v>
      </c>
      <c r="N3393" t="s">
        <v>318</v>
      </c>
      <c r="O3393" t="s">
        <v>9952</v>
      </c>
      <c r="P3393" t="s">
        <v>120</v>
      </c>
      <c r="Q3393" t="s">
        <v>146</v>
      </c>
      <c r="R3393" t="s">
        <v>9231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90</v>
      </c>
      <c r="Z3393" t="str">
        <f>IF(ISNA(VLOOKUP(Orders[[#This Row],[Order ID]],Returns[Order ID],1,0)),"No","Yes")</f>
        <v>No</v>
      </c>
    </row>
    <row r="3394" spans="1:26">
      <c r="A3394" t="s">
        <v>9953</v>
      </c>
      <c r="B3394" t="str">
        <f>IF(ISNA(VLOOKUP(Orders[[#This Row],[Order ID]],Returns[Order ID],1,0)),"No","Yes")</f>
        <v>No</v>
      </c>
      <c r="C3394" s="9">
        <v>43973</v>
      </c>
      <c r="D3394" s="9">
        <v>43977</v>
      </c>
      <c r="E3394" t="s">
        <v>182</v>
      </c>
      <c r="F3394" t="s">
        <v>1977</v>
      </c>
      <c r="G3394" t="s">
        <v>1978</v>
      </c>
      <c r="H3394" t="s">
        <v>129</v>
      </c>
      <c r="I3394" t="s">
        <v>9954</v>
      </c>
      <c r="J3394" t="s">
        <v>131</v>
      </c>
      <c r="K3394" t="s">
        <v>132</v>
      </c>
      <c r="M3394" t="s">
        <v>133</v>
      </c>
      <c r="N3394" t="s">
        <v>134</v>
      </c>
      <c r="O3394" t="s">
        <v>7299</v>
      </c>
      <c r="P3394" t="s">
        <v>120</v>
      </c>
      <c r="Q3394" t="s">
        <v>146</v>
      </c>
      <c r="R3394" t="s">
        <v>4100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90</v>
      </c>
      <c r="Z3394" t="str">
        <f>IF(ISNA(VLOOKUP(Orders[[#This Row],[Order ID]],Returns[Order ID],1,0)),"No","Yes")</f>
        <v>No</v>
      </c>
    </row>
    <row r="3395" spans="1:26">
      <c r="A3395" t="s">
        <v>9955</v>
      </c>
      <c r="B3395" t="str">
        <f>IF(ISNA(VLOOKUP(Orders[[#This Row],[Order ID]],Returns[Order ID],1,0)),"No","Yes")</f>
        <v>No</v>
      </c>
      <c r="C3395" s="9">
        <v>44522</v>
      </c>
      <c r="D3395" s="9">
        <v>44528</v>
      </c>
      <c r="E3395" t="s">
        <v>182</v>
      </c>
      <c r="F3395" t="s">
        <v>5150</v>
      </c>
      <c r="G3395" t="s">
        <v>5151</v>
      </c>
      <c r="H3395" t="s">
        <v>113</v>
      </c>
      <c r="I3395" t="s">
        <v>4613</v>
      </c>
      <c r="J3395" t="s">
        <v>662</v>
      </c>
      <c r="K3395" t="s">
        <v>154</v>
      </c>
      <c r="M3395" t="s">
        <v>155</v>
      </c>
      <c r="N3395" t="s">
        <v>156</v>
      </c>
      <c r="O3395" t="s">
        <v>9683</v>
      </c>
      <c r="P3395" t="s">
        <v>136</v>
      </c>
      <c r="Q3395" t="s">
        <v>449</v>
      </c>
      <c r="R3395" t="s">
        <v>8382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48</v>
      </c>
      <c r="Z3395" t="str">
        <f>IF(ISNA(VLOOKUP(Orders[[#This Row],[Order ID]],Returns[Order ID],1,0)),"No","Yes")</f>
        <v>No</v>
      </c>
    </row>
    <row r="3396" spans="1:26">
      <c r="A3396" t="s">
        <v>8395</v>
      </c>
      <c r="B3396" t="str">
        <f>IF(ISNA(VLOOKUP(Orders[[#This Row],[Order ID]],Returns[Order ID],1,0)),"No","Yes")</f>
        <v>No</v>
      </c>
      <c r="C3396" s="9">
        <v>43735</v>
      </c>
      <c r="D3396" s="9">
        <v>43739</v>
      </c>
      <c r="E3396" t="s">
        <v>182</v>
      </c>
      <c r="F3396" t="s">
        <v>4521</v>
      </c>
      <c r="G3396" t="s">
        <v>4522</v>
      </c>
      <c r="H3396" t="s">
        <v>113</v>
      </c>
      <c r="I3396" t="s">
        <v>977</v>
      </c>
      <c r="J3396" t="s">
        <v>195</v>
      </c>
      <c r="K3396" t="s">
        <v>116</v>
      </c>
      <c r="L3396">
        <v>92037</v>
      </c>
      <c r="M3396" t="s">
        <v>117</v>
      </c>
      <c r="N3396" t="s">
        <v>196</v>
      </c>
      <c r="O3396" t="s">
        <v>6842</v>
      </c>
      <c r="P3396" t="s">
        <v>136</v>
      </c>
      <c r="Q3396" t="s">
        <v>137</v>
      </c>
      <c r="R3396" t="s">
        <v>6843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90</v>
      </c>
      <c r="Z3396" t="str">
        <f>IF(ISNA(VLOOKUP(Orders[[#This Row],[Order ID]],Returns[Order ID],1,0)),"No","Yes")</f>
        <v>No</v>
      </c>
    </row>
    <row r="3397" spans="1:26">
      <c r="A3397" t="s">
        <v>9956</v>
      </c>
      <c r="B3397" t="str">
        <f>IF(ISNA(VLOOKUP(Orders[[#This Row],[Order ID]],Returns[Order ID],1,0)),"No","Yes")</f>
        <v>No</v>
      </c>
      <c r="C3397" s="9">
        <v>44541</v>
      </c>
      <c r="D3397" s="9">
        <v>44543</v>
      </c>
      <c r="E3397" t="s">
        <v>140</v>
      </c>
      <c r="F3397" t="s">
        <v>3148</v>
      </c>
      <c r="G3397" t="s">
        <v>3149</v>
      </c>
      <c r="H3397" t="s">
        <v>129</v>
      </c>
      <c r="I3397" t="s">
        <v>981</v>
      </c>
      <c r="J3397" t="s">
        <v>710</v>
      </c>
      <c r="K3397" t="s">
        <v>433</v>
      </c>
      <c r="M3397" t="s">
        <v>133</v>
      </c>
      <c r="N3397" t="s">
        <v>434</v>
      </c>
      <c r="O3397" t="s">
        <v>956</v>
      </c>
      <c r="P3397" t="s">
        <v>120</v>
      </c>
      <c r="Q3397" t="s">
        <v>165</v>
      </c>
      <c r="R3397" t="s">
        <v>957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90</v>
      </c>
      <c r="Z3397" t="str">
        <f>IF(ISNA(VLOOKUP(Orders[[#This Row],[Order ID]],Returns[Order ID],1,0)),"No","Yes")</f>
        <v>No</v>
      </c>
    </row>
    <row r="3398" spans="1:26">
      <c r="A3398" t="s">
        <v>9957</v>
      </c>
      <c r="B3398" t="str">
        <f>IF(ISNA(VLOOKUP(Orders[[#This Row],[Order ID]],Returns[Order ID],1,0)),"No","Yes")</f>
        <v>No</v>
      </c>
      <c r="C3398" s="9">
        <v>43590</v>
      </c>
      <c r="D3398" s="9">
        <v>43595</v>
      </c>
      <c r="E3398" t="s">
        <v>182</v>
      </c>
      <c r="F3398" t="s">
        <v>754</v>
      </c>
      <c r="G3398" t="s">
        <v>755</v>
      </c>
      <c r="H3398" t="s">
        <v>129</v>
      </c>
      <c r="I3398" t="s">
        <v>1633</v>
      </c>
      <c r="J3398" t="s">
        <v>1633</v>
      </c>
      <c r="K3398" t="s">
        <v>769</v>
      </c>
      <c r="M3398" t="s">
        <v>155</v>
      </c>
      <c r="N3398" t="s">
        <v>156</v>
      </c>
      <c r="O3398" t="s">
        <v>3029</v>
      </c>
      <c r="P3398" t="s">
        <v>120</v>
      </c>
      <c r="Q3398" t="s">
        <v>165</v>
      </c>
      <c r="R3398" t="s">
        <v>1894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48</v>
      </c>
      <c r="Z3398" t="str">
        <f>IF(ISNA(VLOOKUP(Orders[[#This Row],[Order ID]],Returns[Order ID],1,0)),"No","Yes")</f>
        <v>No</v>
      </c>
    </row>
    <row r="3399" spans="1:26">
      <c r="A3399" t="s">
        <v>9958</v>
      </c>
      <c r="B3399" t="str">
        <f>IF(ISNA(VLOOKUP(Orders[[#This Row],[Order ID]],Returns[Order ID],1,0)),"No","Yes")</f>
        <v>Yes</v>
      </c>
      <c r="C3399" s="9">
        <v>44225</v>
      </c>
      <c r="D3399" s="9">
        <v>44229</v>
      </c>
      <c r="E3399" t="s">
        <v>182</v>
      </c>
      <c r="F3399" t="s">
        <v>6914</v>
      </c>
      <c r="G3399" t="s">
        <v>6915</v>
      </c>
      <c r="H3399" t="s">
        <v>152</v>
      </c>
      <c r="I3399" t="s">
        <v>6577</v>
      </c>
      <c r="J3399" t="s">
        <v>5466</v>
      </c>
      <c r="K3399" t="s">
        <v>248</v>
      </c>
      <c r="M3399" t="s">
        <v>133</v>
      </c>
      <c r="N3399" t="s">
        <v>249</v>
      </c>
      <c r="O3399" t="s">
        <v>9959</v>
      </c>
      <c r="P3399" t="s">
        <v>136</v>
      </c>
      <c r="Q3399" t="s">
        <v>137</v>
      </c>
      <c r="R3399" t="s">
        <v>7276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90</v>
      </c>
      <c r="Z3399" t="str">
        <f>IF(ISNA(VLOOKUP(Orders[[#This Row],[Order ID]],Returns[Order ID],1,0)),"No","Yes")</f>
        <v>Yes</v>
      </c>
    </row>
    <row r="3400" spans="1:26">
      <c r="A3400" t="s">
        <v>9960</v>
      </c>
      <c r="B3400" t="str">
        <f>IF(ISNA(VLOOKUP(Orders[[#This Row],[Order ID]],Returns[Order ID],1,0)),"No","Yes")</f>
        <v>No</v>
      </c>
      <c r="C3400" s="9">
        <v>44741</v>
      </c>
      <c r="D3400" s="9">
        <v>44745</v>
      </c>
      <c r="E3400" t="s">
        <v>182</v>
      </c>
      <c r="F3400" t="s">
        <v>1461</v>
      </c>
      <c r="G3400" t="s">
        <v>1462</v>
      </c>
      <c r="H3400" t="s">
        <v>113</v>
      </c>
      <c r="I3400" t="s">
        <v>4877</v>
      </c>
      <c r="J3400" t="s">
        <v>422</v>
      </c>
      <c r="K3400" t="s">
        <v>317</v>
      </c>
      <c r="M3400" t="s">
        <v>155</v>
      </c>
      <c r="N3400" t="s">
        <v>318</v>
      </c>
      <c r="O3400" t="s">
        <v>5277</v>
      </c>
      <c r="P3400" t="s">
        <v>136</v>
      </c>
      <c r="Q3400" t="s">
        <v>137</v>
      </c>
      <c r="R3400" t="s">
        <v>2400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48</v>
      </c>
      <c r="Z3400" t="str">
        <f>IF(ISNA(VLOOKUP(Orders[[#This Row],[Order ID]],Returns[Order ID],1,0)),"No","Yes")</f>
        <v>No</v>
      </c>
    </row>
    <row r="3401" spans="1:26">
      <c r="A3401" t="s">
        <v>4907</v>
      </c>
      <c r="B3401" t="str">
        <f>IF(ISNA(VLOOKUP(Orders[[#This Row],[Order ID]],Returns[Order ID],1,0)),"No","Yes")</f>
        <v>No</v>
      </c>
      <c r="C3401" s="9">
        <v>44771</v>
      </c>
      <c r="D3401" s="9">
        <v>44775</v>
      </c>
      <c r="E3401" t="s">
        <v>182</v>
      </c>
      <c r="F3401" t="s">
        <v>2691</v>
      </c>
      <c r="G3401" t="s">
        <v>2692</v>
      </c>
      <c r="H3401" t="s">
        <v>129</v>
      </c>
      <c r="I3401" t="s">
        <v>1152</v>
      </c>
      <c r="J3401" t="s">
        <v>1152</v>
      </c>
      <c r="K3401" t="s">
        <v>433</v>
      </c>
      <c r="M3401" t="s">
        <v>133</v>
      </c>
      <c r="N3401" t="s">
        <v>434</v>
      </c>
      <c r="O3401" t="s">
        <v>9961</v>
      </c>
      <c r="P3401" t="s">
        <v>120</v>
      </c>
      <c r="Q3401" t="s">
        <v>146</v>
      </c>
      <c r="R3401" t="s">
        <v>4045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90</v>
      </c>
      <c r="Z3401" t="str">
        <f>IF(ISNA(VLOOKUP(Orders[[#This Row],[Order ID]],Returns[Order ID],1,0)),"No","Yes")</f>
        <v>No</v>
      </c>
    </row>
    <row r="3402" spans="1:26">
      <c r="A3402" t="s">
        <v>9962</v>
      </c>
      <c r="B3402" t="str">
        <f>IF(ISNA(VLOOKUP(Orders[[#This Row],[Order ID]],Returns[Order ID],1,0)),"No","Yes")</f>
        <v>No</v>
      </c>
      <c r="C3402" s="9">
        <v>43686</v>
      </c>
      <c r="D3402" s="9">
        <v>43690</v>
      </c>
      <c r="E3402" t="s">
        <v>182</v>
      </c>
      <c r="F3402" t="s">
        <v>203</v>
      </c>
      <c r="G3402" t="s">
        <v>204</v>
      </c>
      <c r="H3402" t="s">
        <v>113</v>
      </c>
      <c r="I3402" t="s">
        <v>530</v>
      </c>
      <c r="J3402" t="s">
        <v>531</v>
      </c>
      <c r="K3402" t="s">
        <v>116</v>
      </c>
      <c r="L3402">
        <v>98103</v>
      </c>
      <c r="M3402" t="s">
        <v>117</v>
      </c>
      <c r="N3402" t="s">
        <v>196</v>
      </c>
      <c r="O3402" t="s">
        <v>5758</v>
      </c>
      <c r="P3402" t="s">
        <v>198</v>
      </c>
      <c r="Q3402" t="s">
        <v>199</v>
      </c>
      <c r="R3402" t="s">
        <v>575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48</v>
      </c>
      <c r="Z3402" t="str">
        <f>IF(ISNA(VLOOKUP(Orders[[#This Row],[Order ID]],Returns[Order ID],1,0)),"No","Yes")</f>
        <v>No</v>
      </c>
    </row>
    <row r="3403" spans="1:26">
      <c r="A3403" t="s">
        <v>9963</v>
      </c>
      <c r="B3403" t="str">
        <f>IF(ISNA(VLOOKUP(Orders[[#This Row],[Order ID]],Returns[Order ID],1,0)),"No","Yes")</f>
        <v>Yes</v>
      </c>
      <c r="C3403" s="9">
        <v>44078</v>
      </c>
      <c r="D3403" s="9">
        <v>44082</v>
      </c>
      <c r="E3403" t="s">
        <v>182</v>
      </c>
      <c r="F3403" t="s">
        <v>2500</v>
      </c>
      <c r="G3403" t="s">
        <v>2501</v>
      </c>
      <c r="H3403" t="s">
        <v>113</v>
      </c>
      <c r="I3403" t="s">
        <v>9964</v>
      </c>
      <c r="J3403" t="s">
        <v>6085</v>
      </c>
      <c r="K3403" t="s">
        <v>273</v>
      </c>
      <c r="M3403" t="s">
        <v>155</v>
      </c>
      <c r="N3403" t="s">
        <v>207</v>
      </c>
      <c r="O3403" t="s">
        <v>5694</v>
      </c>
      <c r="P3403" t="s">
        <v>120</v>
      </c>
      <c r="Q3403" t="s">
        <v>165</v>
      </c>
      <c r="R3403" t="s">
        <v>5695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90</v>
      </c>
      <c r="Z3403" t="str">
        <f>IF(ISNA(VLOOKUP(Orders[[#This Row],[Order ID]],Returns[Order ID],1,0)),"No","Yes")</f>
        <v>Yes</v>
      </c>
    </row>
    <row r="3404" spans="1:26">
      <c r="A3404" t="s">
        <v>9965</v>
      </c>
      <c r="B3404" t="str">
        <f>IF(ISNA(VLOOKUP(Orders[[#This Row],[Order ID]],Returns[Order ID],1,0)),"No","Yes")</f>
        <v>No</v>
      </c>
      <c r="C3404" s="9">
        <v>44312</v>
      </c>
      <c r="D3404" s="9">
        <v>44319</v>
      </c>
      <c r="E3404" t="s">
        <v>182</v>
      </c>
      <c r="F3404" t="s">
        <v>659</v>
      </c>
      <c r="G3404" t="s">
        <v>660</v>
      </c>
      <c r="H3404" t="s">
        <v>113</v>
      </c>
      <c r="I3404" t="s">
        <v>3855</v>
      </c>
      <c r="J3404" t="s">
        <v>3856</v>
      </c>
      <c r="K3404" t="s">
        <v>758</v>
      </c>
      <c r="M3404" t="s">
        <v>133</v>
      </c>
      <c r="N3404" t="s">
        <v>434</v>
      </c>
      <c r="O3404" t="s">
        <v>2765</v>
      </c>
      <c r="P3404" t="s">
        <v>136</v>
      </c>
      <c r="Q3404" t="s">
        <v>449</v>
      </c>
      <c r="R3404" t="s">
        <v>1396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201</v>
      </c>
      <c r="Z3404" t="str">
        <f>IF(ISNA(VLOOKUP(Orders[[#This Row],[Order ID]],Returns[Order ID],1,0)),"No","Yes")</f>
        <v>No</v>
      </c>
    </row>
    <row r="3405" spans="1:26">
      <c r="A3405" t="s">
        <v>9966</v>
      </c>
      <c r="B3405" t="str">
        <f>IF(ISNA(VLOOKUP(Orders[[#This Row],[Order ID]],Returns[Order ID],1,0)),"No","Yes")</f>
        <v>No</v>
      </c>
      <c r="C3405" s="9">
        <v>43863</v>
      </c>
      <c r="D3405" s="9">
        <v>43869</v>
      </c>
      <c r="E3405" t="s">
        <v>182</v>
      </c>
      <c r="F3405" t="s">
        <v>5231</v>
      </c>
      <c r="G3405" t="s">
        <v>5232</v>
      </c>
      <c r="H3405" t="s">
        <v>113</v>
      </c>
      <c r="I3405" t="s">
        <v>4678</v>
      </c>
      <c r="J3405" t="s">
        <v>309</v>
      </c>
      <c r="K3405" t="s">
        <v>248</v>
      </c>
      <c r="M3405" t="s">
        <v>133</v>
      </c>
      <c r="N3405" t="s">
        <v>249</v>
      </c>
      <c r="O3405" t="s">
        <v>5926</v>
      </c>
      <c r="P3405" t="s">
        <v>120</v>
      </c>
      <c r="Q3405" t="s">
        <v>146</v>
      </c>
      <c r="R3405" t="s">
        <v>5927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48</v>
      </c>
      <c r="Z3405" t="str">
        <f>IF(ISNA(VLOOKUP(Orders[[#This Row],[Order ID]],Returns[Order ID],1,0)),"No","Yes")</f>
        <v>No</v>
      </c>
    </row>
    <row r="3406" spans="1:26">
      <c r="A3406" t="s">
        <v>9967</v>
      </c>
      <c r="B3406" t="str">
        <f>IF(ISNA(VLOOKUP(Orders[[#This Row],[Order ID]],Returns[Order ID],1,0)),"No","Yes")</f>
        <v>No</v>
      </c>
      <c r="C3406" s="9">
        <v>44284</v>
      </c>
      <c r="D3406" s="9">
        <v>44289</v>
      </c>
      <c r="E3406" t="s">
        <v>126</v>
      </c>
      <c r="F3406" t="s">
        <v>6071</v>
      </c>
      <c r="G3406" t="s">
        <v>6072</v>
      </c>
      <c r="H3406" t="s">
        <v>113</v>
      </c>
      <c r="I3406" t="s">
        <v>9968</v>
      </c>
      <c r="J3406" t="s">
        <v>524</v>
      </c>
      <c r="K3406" t="s">
        <v>361</v>
      </c>
      <c r="M3406" t="s">
        <v>133</v>
      </c>
      <c r="N3406" t="s">
        <v>223</v>
      </c>
      <c r="O3406" t="s">
        <v>8784</v>
      </c>
      <c r="P3406" t="s">
        <v>136</v>
      </c>
      <c r="Q3406" t="s">
        <v>137</v>
      </c>
      <c r="R3406" t="s">
        <v>8207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48</v>
      </c>
      <c r="Z3406" t="str">
        <f>IF(ISNA(VLOOKUP(Orders[[#This Row],[Order ID]],Returns[Order ID],1,0)),"No","Yes")</f>
        <v>No</v>
      </c>
    </row>
    <row r="3407" spans="1:26">
      <c r="A3407" t="s">
        <v>9969</v>
      </c>
      <c r="B3407" t="str">
        <f>IF(ISNA(VLOOKUP(Orders[[#This Row],[Order ID]],Returns[Order ID],1,0)),"No","Yes")</f>
        <v>No</v>
      </c>
      <c r="C3407" s="9">
        <v>44581</v>
      </c>
      <c r="D3407" s="9">
        <v>44583</v>
      </c>
      <c r="E3407" t="s">
        <v>140</v>
      </c>
      <c r="F3407" t="s">
        <v>9654</v>
      </c>
      <c r="G3407" t="s">
        <v>4700</v>
      </c>
      <c r="H3407" t="s">
        <v>129</v>
      </c>
      <c r="I3407" t="s">
        <v>213</v>
      </c>
      <c r="J3407" t="s">
        <v>3535</v>
      </c>
      <c r="K3407" t="s">
        <v>1474</v>
      </c>
      <c r="M3407" t="s">
        <v>163</v>
      </c>
      <c r="N3407" t="s">
        <v>163</v>
      </c>
      <c r="O3407" t="s">
        <v>9970</v>
      </c>
      <c r="P3407" t="s">
        <v>198</v>
      </c>
      <c r="Q3407" t="s">
        <v>251</v>
      </c>
      <c r="R3407" t="s">
        <v>275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90</v>
      </c>
      <c r="Z3407" t="str">
        <f>IF(ISNA(VLOOKUP(Orders[[#This Row],[Order ID]],Returns[Order ID],1,0)),"No","Yes")</f>
        <v>No</v>
      </c>
    </row>
    <row r="3408" spans="1:26">
      <c r="A3408" t="s">
        <v>9971</v>
      </c>
      <c r="B3408" t="str">
        <f>IF(ISNA(VLOOKUP(Orders[[#This Row],[Order ID]],Returns[Order ID],1,0)),"No","Yes")</f>
        <v>No</v>
      </c>
      <c r="C3408" s="9">
        <v>43819</v>
      </c>
      <c r="D3408" s="9">
        <v>43820</v>
      </c>
      <c r="E3408" t="s">
        <v>110</v>
      </c>
      <c r="F3408" t="s">
        <v>9972</v>
      </c>
      <c r="G3408" t="s">
        <v>5122</v>
      </c>
      <c r="H3408" t="s">
        <v>129</v>
      </c>
      <c r="I3408" t="s">
        <v>2468</v>
      </c>
      <c r="J3408" t="s">
        <v>2469</v>
      </c>
      <c r="K3408" t="s">
        <v>2470</v>
      </c>
      <c r="M3408" t="s">
        <v>163</v>
      </c>
      <c r="N3408" t="s">
        <v>163</v>
      </c>
      <c r="O3408" t="s">
        <v>9973</v>
      </c>
      <c r="P3408" t="s">
        <v>198</v>
      </c>
      <c r="Q3408" t="s">
        <v>881</v>
      </c>
      <c r="R3408" t="s">
        <v>2149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90</v>
      </c>
      <c r="Z3408" t="str">
        <f>IF(ISNA(VLOOKUP(Orders[[#This Row],[Order ID]],Returns[Order ID],1,0)),"No","Yes")</f>
        <v>No</v>
      </c>
    </row>
    <row r="3409" spans="1:26">
      <c r="A3409" t="s">
        <v>9974</v>
      </c>
      <c r="B3409" t="str">
        <f>IF(ISNA(VLOOKUP(Orders[[#This Row],[Order ID]],Returns[Order ID],1,0)),"No","Yes")</f>
        <v>No</v>
      </c>
      <c r="C3409" s="9">
        <v>44143</v>
      </c>
      <c r="D3409" s="9">
        <v>44145</v>
      </c>
      <c r="E3409" t="s">
        <v>126</v>
      </c>
      <c r="F3409" t="s">
        <v>780</v>
      </c>
      <c r="G3409" t="s">
        <v>781</v>
      </c>
      <c r="H3409" t="s">
        <v>152</v>
      </c>
      <c r="I3409" t="s">
        <v>977</v>
      </c>
      <c r="J3409" t="s">
        <v>195</v>
      </c>
      <c r="K3409" t="s">
        <v>116</v>
      </c>
      <c r="L3409">
        <v>92024</v>
      </c>
      <c r="M3409" t="s">
        <v>117</v>
      </c>
      <c r="N3409" t="s">
        <v>196</v>
      </c>
      <c r="O3409" t="s">
        <v>1582</v>
      </c>
      <c r="P3409" t="s">
        <v>120</v>
      </c>
      <c r="Q3409" t="s">
        <v>121</v>
      </c>
      <c r="R3409" t="s">
        <v>5087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3</v>
      </c>
      <c r="Z3409" t="str">
        <f>IF(ISNA(VLOOKUP(Orders[[#This Row],[Order ID]],Returns[Order ID],1,0)),"No","Yes")</f>
        <v>No</v>
      </c>
    </row>
    <row r="3410" spans="1:26">
      <c r="A3410" t="s">
        <v>9975</v>
      </c>
      <c r="B3410" t="str">
        <f>IF(ISNA(VLOOKUP(Orders[[#This Row],[Order ID]],Returns[Order ID],1,0)),"No","Yes")</f>
        <v>No</v>
      </c>
      <c r="C3410" s="9">
        <v>44053</v>
      </c>
      <c r="D3410" s="9">
        <v>44059</v>
      </c>
      <c r="E3410" t="s">
        <v>182</v>
      </c>
      <c r="F3410" t="s">
        <v>2809</v>
      </c>
      <c r="G3410" t="s">
        <v>1091</v>
      </c>
      <c r="H3410" t="s">
        <v>113</v>
      </c>
      <c r="I3410" t="s">
        <v>9976</v>
      </c>
      <c r="J3410" t="s">
        <v>9976</v>
      </c>
      <c r="K3410" t="s">
        <v>614</v>
      </c>
      <c r="M3410" t="s">
        <v>231</v>
      </c>
      <c r="N3410" t="s">
        <v>231</v>
      </c>
      <c r="O3410" t="s">
        <v>3596</v>
      </c>
      <c r="P3410" t="s">
        <v>136</v>
      </c>
      <c r="Q3410" t="s">
        <v>137</v>
      </c>
      <c r="R3410" t="s">
        <v>1574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201</v>
      </c>
      <c r="Z3410" t="str">
        <f>IF(ISNA(VLOOKUP(Orders[[#This Row],[Order ID]],Returns[Order ID],1,0)),"No","Yes")</f>
        <v>No</v>
      </c>
    </row>
    <row r="3411" spans="1:26">
      <c r="A3411" t="s">
        <v>9977</v>
      </c>
      <c r="B3411" t="str">
        <f>IF(ISNA(VLOOKUP(Orders[[#This Row],[Order ID]],Returns[Order ID],1,0)),"No","Yes")</f>
        <v>No</v>
      </c>
      <c r="C3411" s="9">
        <v>44794</v>
      </c>
      <c r="D3411" s="9">
        <v>44797</v>
      </c>
      <c r="E3411" t="s">
        <v>126</v>
      </c>
      <c r="F3411" t="s">
        <v>4537</v>
      </c>
      <c r="G3411" t="s">
        <v>4538</v>
      </c>
      <c r="H3411" t="s">
        <v>129</v>
      </c>
      <c r="I3411" t="s">
        <v>6714</v>
      </c>
      <c r="J3411" t="s">
        <v>6714</v>
      </c>
      <c r="K3411" t="s">
        <v>5311</v>
      </c>
      <c r="M3411" t="s">
        <v>155</v>
      </c>
      <c r="N3411" t="s">
        <v>318</v>
      </c>
      <c r="O3411" t="s">
        <v>9978</v>
      </c>
      <c r="P3411" t="s">
        <v>136</v>
      </c>
      <c r="Q3411" t="s">
        <v>137</v>
      </c>
      <c r="R3411" t="s">
        <v>5199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3</v>
      </c>
      <c r="Z3411" t="str">
        <f>IF(ISNA(VLOOKUP(Orders[[#This Row],[Order ID]],Returns[Order ID],1,0)),"No","Yes")</f>
        <v>No</v>
      </c>
    </row>
    <row r="3412" spans="1:26">
      <c r="A3412" t="s">
        <v>9979</v>
      </c>
      <c r="B3412" t="str">
        <f>IF(ISNA(VLOOKUP(Orders[[#This Row],[Order ID]],Returns[Order ID],1,0)),"No","Yes")</f>
        <v>No</v>
      </c>
      <c r="C3412" s="9">
        <v>44499</v>
      </c>
      <c r="D3412" s="9">
        <v>44502</v>
      </c>
      <c r="E3412" t="s">
        <v>126</v>
      </c>
      <c r="F3412" t="s">
        <v>975</v>
      </c>
      <c r="G3412" t="s">
        <v>976</v>
      </c>
      <c r="H3412" t="s">
        <v>129</v>
      </c>
      <c r="I3412" t="s">
        <v>9980</v>
      </c>
      <c r="J3412" t="s">
        <v>1427</v>
      </c>
      <c r="K3412" t="s">
        <v>248</v>
      </c>
      <c r="M3412" t="s">
        <v>133</v>
      </c>
      <c r="N3412" t="s">
        <v>249</v>
      </c>
      <c r="O3412" t="s">
        <v>6578</v>
      </c>
      <c r="P3412" t="s">
        <v>120</v>
      </c>
      <c r="Q3412" t="s">
        <v>121</v>
      </c>
      <c r="R3412" t="s">
        <v>6579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90</v>
      </c>
      <c r="Z3412" t="str">
        <f>IF(ISNA(VLOOKUP(Orders[[#This Row],[Order ID]],Returns[Order ID],1,0)),"No","Yes")</f>
        <v>No</v>
      </c>
    </row>
    <row r="3413" spans="1:26">
      <c r="A3413" t="s">
        <v>9981</v>
      </c>
      <c r="B3413" t="str">
        <f>IF(ISNA(VLOOKUP(Orders[[#This Row],[Order ID]],Returns[Order ID],1,0)),"No","Yes")</f>
        <v>No</v>
      </c>
      <c r="C3413" s="9">
        <v>43788</v>
      </c>
      <c r="D3413" s="9">
        <v>43794</v>
      </c>
      <c r="E3413" t="s">
        <v>182</v>
      </c>
      <c r="F3413" t="s">
        <v>2738</v>
      </c>
      <c r="G3413" t="s">
        <v>1661</v>
      </c>
      <c r="H3413" t="s">
        <v>129</v>
      </c>
      <c r="I3413" t="s">
        <v>6092</v>
      </c>
      <c r="J3413" t="s">
        <v>1293</v>
      </c>
      <c r="K3413" t="s">
        <v>116</v>
      </c>
      <c r="L3413">
        <v>19805</v>
      </c>
      <c r="M3413" t="s">
        <v>117</v>
      </c>
      <c r="N3413" t="s">
        <v>118</v>
      </c>
      <c r="O3413" t="s">
        <v>9100</v>
      </c>
      <c r="P3413" t="s">
        <v>136</v>
      </c>
      <c r="Q3413" t="s">
        <v>449</v>
      </c>
      <c r="R3413" t="s">
        <v>9101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48</v>
      </c>
      <c r="Z3413" t="str">
        <f>IF(ISNA(VLOOKUP(Orders[[#This Row],[Order ID]],Returns[Order ID],1,0)),"No","Yes")</f>
        <v>No</v>
      </c>
    </row>
    <row r="3414" spans="1:26">
      <c r="A3414" t="s">
        <v>9982</v>
      </c>
      <c r="B3414" t="str">
        <f>IF(ISNA(VLOOKUP(Orders[[#This Row],[Order ID]],Returns[Order ID],1,0)),"No","Yes")</f>
        <v>No</v>
      </c>
      <c r="C3414" s="9">
        <v>44862</v>
      </c>
      <c r="D3414" s="9">
        <v>44869</v>
      </c>
      <c r="E3414" t="s">
        <v>182</v>
      </c>
      <c r="F3414" t="s">
        <v>4124</v>
      </c>
      <c r="G3414" t="s">
        <v>4125</v>
      </c>
      <c r="H3414" t="s">
        <v>113</v>
      </c>
      <c r="I3414" t="s">
        <v>170</v>
      </c>
      <c r="J3414" t="s">
        <v>131</v>
      </c>
      <c r="K3414" t="s">
        <v>132</v>
      </c>
      <c r="M3414" t="s">
        <v>133</v>
      </c>
      <c r="N3414" t="s">
        <v>134</v>
      </c>
      <c r="O3414" t="s">
        <v>1316</v>
      </c>
      <c r="P3414" t="s">
        <v>198</v>
      </c>
      <c r="Q3414" t="s">
        <v>251</v>
      </c>
      <c r="R3414" t="s">
        <v>745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48</v>
      </c>
      <c r="Z3414" t="str">
        <f>IF(ISNA(VLOOKUP(Orders[[#This Row],[Order ID]],Returns[Order ID],1,0)),"No","Yes")</f>
        <v>No</v>
      </c>
    </row>
    <row r="3415" spans="1:26">
      <c r="A3415" t="s">
        <v>9983</v>
      </c>
      <c r="B3415" t="str">
        <f>IF(ISNA(VLOOKUP(Orders[[#This Row],[Order ID]],Returns[Order ID],1,0)),"No","Yes")</f>
        <v>No</v>
      </c>
      <c r="C3415" s="9">
        <v>44365</v>
      </c>
      <c r="D3415" s="9">
        <v>44367</v>
      </c>
      <c r="E3415" t="s">
        <v>140</v>
      </c>
      <c r="F3415" t="s">
        <v>2704</v>
      </c>
      <c r="G3415" t="s">
        <v>2705</v>
      </c>
      <c r="H3415" t="s">
        <v>113</v>
      </c>
      <c r="I3415" t="s">
        <v>5956</v>
      </c>
      <c r="J3415" t="s">
        <v>5957</v>
      </c>
      <c r="K3415" t="s">
        <v>5958</v>
      </c>
      <c r="M3415" t="s">
        <v>240</v>
      </c>
      <c r="N3415" t="s">
        <v>369</v>
      </c>
      <c r="O3415" t="s">
        <v>9984</v>
      </c>
      <c r="P3415" t="s">
        <v>136</v>
      </c>
      <c r="Q3415" t="s">
        <v>137</v>
      </c>
      <c r="R3415" t="s">
        <v>7234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90</v>
      </c>
      <c r="Z3415" t="str">
        <f>IF(ISNA(VLOOKUP(Orders[[#This Row],[Order ID]],Returns[Order ID],1,0)),"No","Yes")</f>
        <v>No</v>
      </c>
    </row>
    <row r="3416" spans="1:26">
      <c r="A3416" t="s">
        <v>9985</v>
      </c>
      <c r="B3416" t="str">
        <f>IF(ISNA(VLOOKUP(Orders[[#This Row],[Order ID]],Returns[Order ID],1,0)),"No","Yes")</f>
        <v>No</v>
      </c>
      <c r="C3416" s="9">
        <v>44682</v>
      </c>
      <c r="D3416" s="9">
        <v>44685</v>
      </c>
      <c r="E3416" t="s">
        <v>126</v>
      </c>
      <c r="F3416" t="s">
        <v>3121</v>
      </c>
      <c r="G3416" t="s">
        <v>3122</v>
      </c>
      <c r="H3416" t="s">
        <v>152</v>
      </c>
      <c r="I3416" t="s">
        <v>3959</v>
      </c>
      <c r="J3416" t="s">
        <v>131</v>
      </c>
      <c r="K3416" t="s">
        <v>132</v>
      </c>
      <c r="M3416" t="s">
        <v>133</v>
      </c>
      <c r="N3416" t="s">
        <v>134</v>
      </c>
      <c r="O3416" t="s">
        <v>6875</v>
      </c>
      <c r="P3416" t="s">
        <v>136</v>
      </c>
      <c r="Q3416" t="s">
        <v>449</v>
      </c>
      <c r="R3416" t="s">
        <v>2922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48</v>
      </c>
      <c r="Z3416" t="str">
        <f>IF(ISNA(VLOOKUP(Orders[[#This Row],[Order ID]],Returns[Order ID],1,0)),"No","Yes")</f>
        <v>No</v>
      </c>
    </row>
    <row r="3417" spans="1:26">
      <c r="A3417" t="s">
        <v>9986</v>
      </c>
      <c r="B3417" t="str">
        <f>IF(ISNA(VLOOKUP(Orders[[#This Row],[Order ID]],Returns[Order ID],1,0)),"No","Yes")</f>
        <v>No</v>
      </c>
      <c r="C3417" s="9">
        <v>44072</v>
      </c>
      <c r="D3417" s="9">
        <v>44077</v>
      </c>
      <c r="E3417" t="s">
        <v>182</v>
      </c>
      <c r="F3417" t="s">
        <v>2276</v>
      </c>
      <c r="G3417" t="s">
        <v>2277</v>
      </c>
      <c r="H3417" t="s">
        <v>152</v>
      </c>
      <c r="I3417" t="s">
        <v>4509</v>
      </c>
      <c r="J3417" t="s">
        <v>4510</v>
      </c>
      <c r="K3417" t="s">
        <v>154</v>
      </c>
      <c r="M3417" t="s">
        <v>155</v>
      </c>
      <c r="N3417" t="s">
        <v>156</v>
      </c>
      <c r="O3417" t="s">
        <v>8317</v>
      </c>
      <c r="P3417" t="s">
        <v>198</v>
      </c>
      <c r="Q3417" t="s">
        <v>251</v>
      </c>
      <c r="R3417" t="s">
        <v>4777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48</v>
      </c>
      <c r="Z3417" t="str">
        <f>IF(ISNA(VLOOKUP(Orders[[#This Row],[Order ID]],Returns[Order ID],1,0)),"No","Yes")</f>
        <v>No</v>
      </c>
    </row>
    <row r="3418" spans="1:26">
      <c r="A3418" t="s">
        <v>9987</v>
      </c>
      <c r="B3418" t="str">
        <f>IF(ISNA(VLOOKUP(Orders[[#This Row],[Order ID]],Returns[Order ID],1,0)),"No","Yes")</f>
        <v>No</v>
      </c>
      <c r="C3418" s="9">
        <v>44455</v>
      </c>
      <c r="D3418" s="9">
        <v>44461</v>
      </c>
      <c r="E3418" t="s">
        <v>182</v>
      </c>
      <c r="F3418" t="s">
        <v>3094</v>
      </c>
      <c r="G3418" t="s">
        <v>3095</v>
      </c>
      <c r="H3418" t="s">
        <v>113</v>
      </c>
      <c r="I3418" t="s">
        <v>6961</v>
      </c>
      <c r="J3418" t="s">
        <v>6961</v>
      </c>
      <c r="K3418" t="s">
        <v>1689</v>
      </c>
      <c r="M3418" t="s">
        <v>240</v>
      </c>
      <c r="N3418" t="s">
        <v>369</v>
      </c>
      <c r="O3418" t="s">
        <v>1721</v>
      </c>
      <c r="P3418" t="s">
        <v>120</v>
      </c>
      <c r="Q3418" t="s">
        <v>146</v>
      </c>
      <c r="R3418" t="s">
        <v>406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48</v>
      </c>
      <c r="Z3418" t="str">
        <f>IF(ISNA(VLOOKUP(Orders[[#This Row],[Order ID]],Returns[Order ID],1,0)),"No","Yes")</f>
        <v>No</v>
      </c>
    </row>
    <row r="3419" spans="1:26">
      <c r="A3419" t="s">
        <v>9988</v>
      </c>
      <c r="B3419" t="str">
        <f>IF(ISNA(VLOOKUP(Orders[[#This Row],[Order ID]],Returns[Order ID],1,0)),"No","Yes")</f>
        <v>No</v>
      </c>
      <c r="C3419" s="9">
        <v>44716</v>
      </c>
      <c r="D3419" s="9">
        <v>44716</v>
      </c>
      <c r="E3419" t="s">
        <v>110</v>
      </c>
      <c r="F3419" t="s">
        <v>5344</v>
      </c>
      <c r="G3419" t="s">
        <v>5345</v>
      </c>
      <c r="H3419" t="s">
        <v>113</v>
      </c>
      <c r="I3419" t="s">
        <v>7073</v>
      </c>
      <c r="J3419" t="s">
        <v>2081</v>
      </c>
      <c r="K3419" t="s">
        <v>2082</v>
      </c>
      <c r="M3419" t="s">
        <v>155</v>
      </c>
      <c r="N3419" t="s">
        <v>318</v>
      </c>
      <c r="O3419" t="s">
        <v>9989</v>
      </c>
      <c r="P3419" t="s">
        <v>136</v>
      </c>
      <c r="Q3419" t="s">
        <v>449</v>
      </c>
      <c r="R3419" t="s">
        <v>5691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48</v>
      </c>
      <c r="Z3419" t="str">
        <f>IF(ISNA(VLOOKUP(Orders[[#This Row],[Order ID]],Returns[Order ID],1,0)),"No","Yes")</f>
        <v>No</v>
      </c>
    </row>
    <row r="3420" spans="1:26">
      <c r="A3420" t="s">
        <v>9990</v>
      </c>
      <c r="B3420" t="str">
        <f>IF(ISNA(VLOOKUP(Orders[[#This Row],[Order ID]],Returns[Order ID],1,0)),"No","Yes")</f>
        <v>No</v>
      </c>
      <c r="C3420" s="9">
        <v>44735</v>
      </c>
      <c r="D3420" s="9">
        <v>44741</v>
      </c>
      <c r="E3420" t="s">
        <v>182</v>
      </c>
      <c r="F3420" t="s">
        <v>1113</v>
      </c>
      <c r="G3420" t="s">
        <v>1114</v>
      </c>
      <c r="H3420" t="s">
        <v>113</v>
      </c>
      <c r="I3420" t="s">
        <v>1812</v>
      </c>
      <c r="J3420" t="s">
        <v>1813</v>
      </c>
      <c r="K3420" t="s">
        <v>132</v>
      </c>
      <c r="M3420" t="s">
        <v>133</v>
      </c>
      <c r="N3420" t="s">
        <v>134</v>
      </c>
      <c r="O3420" t="s">
        <v>4914</v>
      </c>
      <c r="P3420" t="s">
        <v>136</v>
      </c>
      <c r="Q3420" t="s">
        <v>137</v>
      </c>
      <c r="R3420" t="s">
        <v>1831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201</v>
      </c>
      <c r="Z3420" t="str">
        <f>IF(ISNA(VLOOKUP(Orders[[#This Row],[Order ID]],Returns[Order ID],1,0)),"No","Yes")</f>
        <v>No</v>
      </c>
    </row>
    <row r="3421" spans="1:26">
      <c r="A3421" t="s">
        <v>9991</v>
      </c>
      <c r="B3421" t="str">
        <f>IF(ISNA(VLOOKUP(Orders[[#This Row],[Order ID]],Returns[Order ID],1,0)),"No","Yes")</f>
        <v>No</v>
      </c>
      <c r="C3421" s="9">
        <v>44700</v>
      </c>
      <c r="D3421" s="9">
        <v>44703</v>
      </c>
      <c r="E3421" t="s">
        <v>140</v>
      </c>
      <c r="F3421" t="s">
        <v>908</v>
      </c>
      <c r="G3421" t="s">
        <v>909</v>
      </c>
      <c r="H3421" t="s">
        <v>113</v>
      </c>
      <c r="I3421" t="s">
        <v>9992</v>
      </c>
      <c r="J3421" t="s">
        <v>681</v>
      </c>
      <c r="K3421" t="s">
        <v>258</v>
      </c>
      <c r="M3421" t="s">
        <v>155</v>
      </c>
      <c r="N3421" t="s">
        <v>156</v>
      </c>
      <c r="O3421" t="s">
        <v>6618</v>
      </c>
      <c r="P3421" t="s">
        <v>198</v>
      </c>
      <c r="Q3421" t="s">
        <v>881</v>
      </c>
      <c r="R3421" t="s">
        <v>5524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48</v>
      </c>
      <c r="Z3421" t="str">
        <f>IF(ISNA(VLOOKUP(Orders[[#This Row],[Order ID]],Returns[Order ID],1,0)),"No","Yes")</f>
        <v>No</v>
      </c>
    </row>
    <row r="3422" spans="1:26">
      <c r="A3422" t="s">
        <v>9993</v>
      </c>
      <c r="B3422" t="str">
        <f>IF(ISNA(VLOOKUP(Orders[[#This Row],[Order ID]],Returns[Order ID],1,0)),"No","Yes")</f>
        <v>No</v>
      </c>
      <c r="C3422" s="9">
        <v>43534</v>
      </c>
      <c r="D3422" s="9">
        <v>43534</v>
      </c>
      <c r="E3422" t="s">
        <v>110</v>
      </c>
      <c r="F3422" t="s">
        <v>5836</v>
      </c>
      <c r="G3422" t="s">
        <v>4328</v>
      </c>
      <c r="H3422" t="s">
        <v>152</v>
      </c>
      <c r="I3422" t="s">
        <v>9994</v>
      </c>
      <c r="J3422" t="s">
        <v>4510</v>
      </c>
      <c r="K3422" t="s">
        <v>154</v>
      </c>
      <c r="M3422" t="s">
        <v>155</v>
      </c>
      <c r="N3422" t="s">
        <v>156</v>
      </c>
      <c r="O3422" t="s">
        <v>9995</v>
      </c>
      <c r="P3422" t="s">
        <v>120</v>
      </c>
      <c r="Q3422" t="s">
        <v>146</v>
      </c>
      <c r="R3422" t="s">
        <v>8303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48</v>
      </c>
      <c r="Z3422" t="str">
        <f>IF(ISNA(VLOOKUP(Orders[[#This Row],[Order ID]],Returns[Order ID],1,0)),"No","Yes")</f>
        <v>No</v>
      </c>
    </row>
    <row r="3423" spans="1:26">
      <c r="A3423" t="s">
        <v>9996</v>
      </c>
      <c r="B3423" t="str">
        <f>IF(ISNA(VLOOKUP(Orders[[#This Row],[Order ID]],Returns[Order ID],1,0)),"No","Yes")</f>
        <v>No</v>
      </c>
      <c r="C3423" s="9">
        <v>44847</v>
      </c>
      <c r="D3423" s="9">
        <v>44851</v>
      </c>
      <c r="E3423" t="s">
        <v>182</v>
      </c>
      <c r="F3423" t="s">
        <v>3043</v>
      </c>
      <c r="G3423" t="s">
        <v>3044</v>
      </c>
      <c r="H3423" t="s">
        <v>113</v>
      </c>
      <c r="I3423" t="s">
        <v>9997</v>
      </c>
      <c r="J3423" t="s">
        <v>2152</v>
      </c>
      <c r="K3423" t="s">
        <v>361</v>
      </c>
      <c r="M3423" t="s">
        <v>133</v>
      </c>
      <c r="N3423" t="s">
        <v>223</v>
      </c>
      <c r="O3423" t="s">
        <v>8285</v>
      </c>
      <c r="P3423" t="s">
        <v>120</v>
      </c>
      <c r="Q3423" t="s">
        <v>121</v>
      </c>
      <c r="R3423" t="s">
        <v>120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48</v>
      </c>
      <c r="Z3423" t="str">
        <f>IF(ISNA(VLOOKUP(Orders[[#This Row],[Order ID]],Returns[Order ID],1,0)),"No","Yes")</f>
        <v>No</v>
      </c>
    </row>
    <row r="3424" spans="1:26">
      <c r="A3424" t="s">
        <v>7262</v>
      </c>
      <c r="B3424" t="str">
        <f>IF(ISNA(VLOOKUP(Orders[[#This Row],[Order ID]],Returns[Order ID],1,0)),"No","Yes")</f>
        <v>No</v>
      </c>
      <c r="C3424" s="9">
        <v>44822</v>
      </c>
      <c r="D3424" s="9">
        <v>44827</v>
      </c>
      <c r="E3424" t="s">
        <v>182</v>
      </c>
      <c r="F3424" t="s">
        <v>7263</v>
      </c>
      <c r="G3424" t="s">
        <v>6984</v>
      </c>
      <c r="H3424" t="s">
        <v>113</v>
      </c>
      <c r="I3424" t="s">
        <v>7125</v>
      </c>
      <c r="J3424" t="s">
        <v>7125</v>
      </c>
      <c r="K3424" t="s">
        <v>162</v>
      </c>
      <c r="M3424" t="s">
        <v>163</v>
      </c>
      <c r="N3424" t="s">
        <v>163</v>
      </c>
      <c r="O3424" t="s">
        <v>9998</v>
      </c>
      <c r="P3424" t="s">
        <v>136</v>
      </c>
      <c r="Q3424" t="s">
        <v>188</v>
      </c>
      <c r="R3424" t="s">
        <v>225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48</v>
      </c>
      <c r="Z3424" t="str">
        <f>IF(ISNA(VLOOKUP(Orders[[#This Row],[Order ID]],Returns[Order ID],1,0)),"No","Yes")</f>
        <v>No</v>
      </c>
    </row>
    <row r="3425" spans="1:26">
      <c r="A3425" t="s">
        <v>5080</v>
      </c>
      <c r="B3425" t="str">
        <f>IF(ISNA(VLOOKUP(Orders[[#This Row],[Order ID]],Returns[Order ID],1,0)),"No","Yes")</f>
        <v>No</v>
      </c>
      <c r="C3425" s="9">
        <v>44756</v>
      </c>
      <c r="D3425" s="9">
        <v>44758</v>
      </c>
      <c r="E3425" t="s">
        <v>140</v>
      </c>
      <c r="F3425" t="s">
        <v>2141</v>
      </c>
      <c r="G3425" t="s">
        <v>2142</v>
      </c>
      <c r="H3425" t="s">
        <v>113</v>
      </c>
      <c r="I3425" t="s">
        <v>1122</v>
      </c>
      <c r="J3425" t="s">
        <v>1122</v>
      </c>
      <c r="K3425" t="s">
        <v>595</v>
      </c>
      <c r="M3425" t="s">
        <v>155</v>
      </c>
      <c r="N3425" t="s">
        <v>207</v>
      </c>
      <c r="O3425" t="s">
        <v>9999</v>
      </c>
      <c r="P3425" t="s">
        <v>120</v>
      </c>
      <c r="Q3425" t="s">
        <v>165</v>
      </c>
      <c r="R3425" t="s">
        <v>5071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90</v>
      </c>
      <c r="Z3425" t="str">
        <f>IF(ISNA(VLOOKUP(Orders[[#This Row],[Order ID]],Returns[Order ID],1,0)),"No","Yes")</f>
        <v>No</v>
      </c>
    </row>
    <row r="3426" spans="1:26">
      <c r="A3426" t="s">
        <v>10000</v>
      </c>
      <c r="B3426" t="str">
        <f>IF(ISNA(VLOOKUP(Orders[[#This Row],[Order ID]],Returns[Order ID],1,0)),"No","Yes")</f>
        <v>No</v>
      </c>
      <c r="C3426" s="9">
        <v>44453</v>
      </c>
      <c r="D3426" s="9">
        <v>44454</v>
      </c>
      <c r="E3426" t="s">
        <v>140</v>
      </c>
      <c r="F3426" t="s">
        <v>111</v>
      </c>
      <c r="G3426" t="s">
        <v>112</v>
      </c>
      <c r="H3426" t="s">
        <v>113</v>
      </c>
      <c r="I3426" t="s">
        <v>2919</v>
      </c>
      <c r="J3426" t="s">
        <v>2920</v>
      </c>
      <c r="K3426" t="s">
        <v>595</v>
      </c>
      <c r="M3426" t="s">
        <v>155</v>
      </c>
      <c r="N3426" t="s">
        <v>207</v>
      </c>
      <c r="O3426" t="s">
        <v>10001</v>
      </c>
      <c r="P3426" t="s">
        <v>136</v>
      </c>
      <c r="Q3426" t="s">
        <v>137</v>
      </c>
      <c r="R3426" t="s">
        <v>4482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48</v>
      </c>
      <c r="Z3426" t="str">
        <f>IF(ISNA(VLOOKUP(Orders[[#This Row],[Order ID]],Returns[Order ID],1,0)),"No","Yes")</f>
        <v>No</v>
      </c>
    </row>
    <row r="3427" spans="1:26">
      <c r="A3427" t="s">
        <v>9242</v>
      </c>
      <c r="B3427" t="str">
        <f>IF(ISNA(VLOOKUP(Orders[[#This Row],[Order ID]],Returns[Order ID],1,0)),"No","Yes")</f>
        <v>No</v>
      </c>
      <c r="C3427" s="9">
        <v>43785</v>
      </c>
      <c r="D3427" s="9">
        <v>43787</v>
      </c>
      <c r="E3427" t="s">
        <v>140</v>
      </c>
      <c r="F3427" t="s">
        <v>2181</v>
      </c>
      <c r="G3427" t="s">
        <v>2182</v>
      </c>
      <c r="H3427" t="s">
        <v>129</v>
      </c>
      <c r="I3427" t="s">
        <v>353</v>
      </c>
      <c r="J3427" t="s">
        <v>195</v>
      </c>
      <c r="K3427" t="s">
        <v>116</v>
      </c>
      <c r="L3427">
        <v>90008</v>
      </c>
      <c r="M3427" t="s">
        <v>117</v>
      </c>
      <c r="N3427" t="s">
        <v>196</v>
      </c>
      <c r="O3427" t="s">
        <v>10002</v>
      </c>
      <c r="P3427" t="s">
        <v>198</v>
      </c>
      <c r="Q3427" t="s">
        <v>881</v>
      </c>
      <c r="R3427" t="s">
        <v>10003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3</v>
      </c>
      <c r="Z3427" t="str">
        <f>IF(ISNA(VLOOKUP(Orders[[#This Row],[Order ID]],Returns[Order ID],1,0)),"No","Yes")</f>
        <v>No</v>
      </c>
    </row>
    <row r="3428" spans="1:26">
      <c r="A3428" t="s">
        <v>10004</v>
      </c>
      <c r="B3428" t="str">
        <f>IF(ISNA(VLOOKUP(Orders[[#This Row],[Order ID]],Returns[Order ID],1,0)),"No","Yes")</f>
        <v>No</v>
      </c>
      <c r="C3428" s="9">
        <v>44165</v>
      </c>
      <c r="D3428" s="9">
        <v>44168</v>
      </c>
      <c r="E3428" t="s">
        <v>140</v>
      </c>
      <c r="F3428" t="s">
        <v>3860</v>
      </c>
      <c r="G3428" t="s">
        <v>3861</v>
      </c>
      <c r="H3428" t="s">
        <v>113</v>
      </c>
      <c r="I3428" t="s">
        <v>10005</v>
      </c>
      <c r="J3428" t="s">
        <v>206</v>
      </c>
      <c r="K3428" t="s">
        <v>116</v>
      </c>
      <c r="L3428">
        <v>27707</v>
      </c>
      <c r="M3428" t="s">
        <v>117</v>
      </c>
      <c r="N3428" t="s">
        <v>207</v>
      </c>
      <c r="O3428" t="s">
        <v>5932</v>
      </c>
      <c r="P3428" t="s">
        <v>136</v>
      </c>
      <c r="Q3428" t="s">
        <v>4324</v>
      </c>
      <c r="R3428" t="s">
        <v>5933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3</v>
      </c>
      <c r="Z3428" t="str">
        <f>IF(ISNA(VLOOKUP(Orders[[#This Row],[Order ID]],Returns[Order ID],1,0)),"No","Yes")</f>
        <v>No</v>
      </c>
    </row>
    <row r="3429" spans="1:26">
      <c r="A3429" t="s">
        <v>10006</v>
      </c>
      <c r="B3429" t="str">
        <f>IF(ISNA(VLOOKUP(Orders[[#This Row],[Order ID]],Returns[Order ID],1,0)),"No","Yes")</f>
        <v>No</v>
      </c>
      <c r="C3429" s="9">
        <v>44822</v>
      </c>
      <c r="D3429" s="9">
        <v>44823</v>
      </c>
      <c r="E3429" t="s">
        <v>140</v>
      </c>
      <c r="F3429" t="s">
        <v>4717</v>
      </c>
      <c r="G3429" t="s">
        <v>4718</v>
      </c>
      <c r="H3429" t="s">
        <v>113</v>
      </c>
      <c r="I3429" t="s">
        <v>10007</v>
      </c>
      <c r="J3429" t="s">
        <v>757</v>
      </c>
      <c r="K3429" t="s">
        <v>758</v>
      </c>
      <c r="M3429" t="s">
        <v>133</v>
      </c>
      <c r="N3429" t="s">
        <v>434</v>
      </c>
      <c r="O3429" t="s">
        <v>10008</v>
      </c>
      <c r="P3429" t="s">
        <v>120</v>
      </c>
      <c r="Q3429" t="s">
        <v>378</v>
      </c>
      <c r="R3429" t="s">
        <v>2144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90</v>
      </c>
      <c r="Z3429" t="str">
        <f>IF(ISNA(VLOOKUP(Orders[[#This Row],[Order ID]],Returns[Order ID],1,0)),"No","Yes")</f>
        <v>No</v>
      </c>
    </row>
    <row r="3430" spans="1:26">
      <c r="A3430" t="s">
        <v>10009</v>
      </c>
      <c r="B3430" t="str">
        <f>IF(ISNA(VLOOKUP(Orders[[#This Row],[Order ID]],Returns[Order ID],1,0)),"No","Yes")</f>
        <v>No</v>
      </c>
      <c r="C3430" s="9">
        <v>43741</v>
      </c>
      <c r="D3430" s="9">
        <v>43746</v>
      </c>
      <c r="E3430" t="s">
        <v>182</v>
      </c>
      <c r="F3430" t="s">
        <v>10010</v>
      </c>
      <c r="G3430" t="s">
        <v>10011</v>
      </c>
      <c r="H3430" t="s">
        <v>113</v>
      </c>
      <c r="I3430" t="s">
        <v>143</v>
      </c>
      <c r="J3430" t="s">
        <v>144</v>
      </c>
      <c r="K3430" t="s">
        <v>132</v>
      </c>
      <c r="M3430" t="s">
        <v>133</v>
      </c>
      <c r="N3430" t="s">
        <v>134</v>
      </c>
      <c r="O3430" t="s">
        <v>1944</v>
      </c>
      <c r="P3430" t="s">
        <v>136</v>
      </c>
      <c r="Q3430" t="s">
        <v>449</v>
      </c>
      <c r="R3430" t="s">
        <v>856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48</v>
      </c>
      <c r="Z3430" t="str">
        <f>IF(ISNA(VLOOKUP(Orders[[#This Row],[Order ID]],Returns[Order ID],1,0)),"No","Yes")</f>
        <v>No</v>
      </c>
    </row>
    <row r="3431" spans="1:26">
      <c r="A3431" t="s">
        <v>10012</v>
      </c>
      <c r="B3431" t="str">
        <f>IF(ISNA(VLOOKUP(Orders[[#This Row],[Order ID]],Returns[Order ID],1,0)),"No","Yes")</f>
        <v>No</v>
      </c>
      <c r="C3431" s="9">
        <v>44072</v>
      </c>
      <c r="D3431" s="9">
        <v>44079</v>
      </c>
      <c r="E3431" t="s">
        <v>182</v>
      </c>
      <c r="F3431" t="s">
        <v>6174</v>
      </c>
      <c r="G3431" t="s">
        <v>6175</v>
      </c>
      <c r="H3431" t="s">
        <v>113</v>
      </c>
      <c r="I3431" t="s">
        <v>10013</v>
      </c>
      <c r="J3431" t="s">
        <v>4069</v>
      </c>
      <c r="K3431" t="s">
        <v>2042</v>
      </c>
      <c r="M3431" t="s">
        <v>155</v>
      </c>
      <c r="N3431" t="s">
        <v>156</v>
      </c>
      <c r="O3431" t="s">
        <v>5946</v>
      </c>
      <c r="P3431" t="s">
        <v>120</v>
      </c>
      <c r="Q3431" t="s">
        <v>146</v>
      </c>
      <c r="R3431" t="s">
        <v>3129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48</v>
      </c>
      <c r="Z3431" t="str">
        <f>IF(ISNA(VLOOKUP(Orders[[#This Row],[Order ID]],Returns[Order ID],1,0)),"No","Yes")</f>
        <v>No</v>
      </c>
    </row>
    <row r="3432" spans="1:26">
      <c r="A3432" t="s">
        <v>10014</v>
      </c>
      <c r="B3432" t="str">
        <f>IF(ISNA(VLOOKUP(Orders[[#This Row],[Order ID]],Returns[Order ID],1,0)),"No","Yes")</f>
        <v>No</v>
      </c>
      <c r="C3432" s="9">
        <v>44273</v>
      </c>
      <c r="D3432" s="9">
        <v>44273</v>
      </c>
      <c r="E3432" t="s">
        <v>110</v>
      </c>
      <c r="F3432" t="s">
        <v>2373</v>
      </c>
      <c r="G3432" t="s">
        <v>2374</v>
      </c>
      <c r="H3432" t="s">
        <v>113</v>
      </c>
      <c r="I3432" t="s">
        <v>8024</v>
      </c>
      <c r="J3432" t="s">
        <v>1014</v>
      </c>
      <c r="K3432" t="s">
        <v>239</v>
      </c>
      <c r="M3432" t="s">
        <v>240</v>
      </c>
      <c r="N3432" t="s">
        <v>207</v>
      </c>
      <c r="O3432" t="s">
        <v>10015</v>
      </c>
      <c r="P3432" t="s">
        <v>120</v>
      </c>
      <c r="Q3432" t="s">
        <v>165</v>
      </c>
      <c r="R3432" t="s">
        <v>5695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3</v>
      </c>
      <c r="Z3432" t="str">
        <f>IF(ISNA(VLOOKUP(Orders[[#This Row],[Order ID]],Returns[Order ID],1,0)),"No","Yes")</f>
        <v>No</v>
      </c>
    </row>
    <row r="3433" spans="1:26">
      <c r="A3433" t="s">
        <v>10016</v>
      </c>
      <c r="B3433" t="str">
        <f>IF(ISNA(VLOOKUP(Orders[[#This Row],[Order ID]],Returns[Order ID],1,0)),"No","Yes")</f>
        <v>No</v>
      </c>
      <c r="C3433" s="9">
        <v>44873</v>
      </c>
      <c r="D3433" s="9">
        <v>44879</v>
      </c>
      <c r="E3433" t="s">
        <v>182</v>
      </c>
      <c r="F3433" t="s">
        <v>10017</v>
      </c>
      <c r="G3433" t="s">
        <v>10018</v>
      </c>
      <c r="H3433" t="s">
        <v>113</v>
      </c>
      <c r="I3433" t="s">
        <v>2666</v>
      </c>
      <c r="J3433" t="s">
        <v>2667</v>
      </c>
      <c r="K3433" t="s">
        <v>334</v>
      </c>
      <c r="M3433" t="s">
        <v>240</v>
      </c>
      <c r="N3433" t="s">
        <v>156</v>
      </c>
      <c r="O3433" t="s">
        <v>5223</v>
      </c>
      <c r="P3433" t="s">
        <v>198</v>
      </c>
      <c r="Q3433" t="s">
        <v>881</v>
      </c>
      <c r="R3433" t="s">
        <v>1335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201</v>
      </c>
      <c r="Z3433" t="str">
        <f>IF(ISNA(VLOOKUP(Orders[[#This Row],[Order ID]],Returns[Order ID],1,0)),"No","Yes")</f>
        <v>No</v>
      </c>
    </row>
    <row r="3434" spans="1:26">
      <c r="A3434" t="s">
        <v>10019</v>
      </c>
      <c r="B3434" t="str">
        <f>IF(ISNA(VLOOKUP(Orders[[#This Row],[Order ID]],Returns[Order ID],1,0)),"No","Yes")</f>
        <v>No</v>
      </c>
      <c r="C3434" s="9">
        <v>44899</v>
      </c>
      <c r="D3434" s="9">
        <v>44902</v>
      </c>
      <c r="E3434" t="s">
        <v>140</v>
      </c>
      <c r="F3434" t="s">
        <v>3626</v>
      </c>
      <c r="G3434" t="s">
        <v>3627</v>
      </c>
      <c r="H3434" t="s">
        <v>113</v>
      </c>
      <c r="I3434" t="s">
        <v>3527</v>
      </c>
      <c r="J3434" t="s">
        <v>3528</v>
      </c>
      <c r="K3434" t="s">
        <v>326</v>
      </c>
      <c r="M3434" t="s">
        <v>240</v>
      </c>
      <c r="N3434" t="s">
        <v>318</v>
      </c>
      <c r="O3434" t="s">
        <v>8404</v>
      </c>
      <c r="P3434" t="s">
        <v>120</v>
      </c>
      <c r="Q3434" t="s">
        <v>121</v>
      </c>
      <c r="R3434" t="s">
        <v>964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3</v>
      </c>
      <c r="Z3434" t="str">
        <f>IF(ISNA(VLOOKUP(Orders[[#This Row],[Order ID]],Returns[Order ID],1,0)),"No","Yes")</f>
        <v>No</v>
      </c>
    </row>
    <row r="3435" spans="1:26">
      <c r="A3435" t="s">
        <v>10020</v>
      </c>
      <c r="B3435" t="str">
        <f>IF(ISNA(VLOOKUP(Orders[[#This Row],[Order ID]],Returns[Order ID],1,0)),"No","Yes")</f>
        <v>No</v>
      </c>
      <c r="C3435" s="9">
        <v>43727</v>
      </c>
      <c r="D3435" s="9">
        <v>43727</v>
      </c>
      <c r="E3435" t="s">
        <v>110</v>
      </c>
      <c r="F3435" t="s">
        <v>373</v>
      </c>
      <c r="G3435" t="s">
        <v>374</v>
      </c>
      <c r="H3435" t="s">
        <v>129</v>
      </c>
      <c r="I3435" t="s">
        <v>114</v>
      </c>
      <c r="J3435" t="s">
        <v>115</v>
      </c>
      <c r="K3435" t="s">
        <v>116</v>
      </c>
      <c r="L3435">
        <v>10011</v>
      </c>
      <c r="M3435" t="s">
        <v>117</v>
      </c>
      <c r="N3435" t="s">
        <v>118</v>
      </c>
      <c r="O3435" t="s">
        <v>5154</v>
      </c>
      <c r="P3435" t="s">
        <v>136</v>
      </c>
      <c r="Q3435" t="s">
        <v>137</v>
      </c>
      <c r="R3435" t="s">
        <v>5155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90</v>
      </c>
      <c r="Z3435" t="str">
        <f>IF(ISNA(VLOOKUP(Orders[[#This Row],[Order ID]],Returns[Order ID],1,0)),"No","Yes")</f>
        <v>No</v>
      </c>
    </row>
    <row r="3436" spans="1:26">
      <c r="A3436" t="s">
        <v>10021</v>
      </c>
      <c r="B3436" t="str">
        <f>IF(ISNA(VLOOKUP(Orders[[#This Row],[Order ID]],Returns[Order ID],1,0)),"No","Yes")</f>
        <v>No</v>
      </c>
      <c r="C3436" s="9">
        <v>44409</v>
      </c>
      <c r="D3436" s="9">
        <v>44411</v>
      </c>
      <c r="E3436" t="s">
        <v>126</v>
      </c>
      <c r="F3436" t="s">
        <v>7128</v>
      </c>
      <c r="G3436" t="s">
        <v>7129</v>
      </c>
      <c r="H3436" t="s">
        <v>152</v>
      </c>
      <c r="I3436" t="s">
        <v>6971</v>
      </c>
      <c r="J3436" t="s">
        <v>3235</v>
      </c>
      <c r="K3436" t="s">
        <v>258</v>
      </c>
      <c r="M3436" t="s">
        <v>155</v>
      </c>
      <c r="N3436" t="s">
        <v>156</v>
      </c>
      <c r="O3436" t="s">
        <v>5438</v>
      </c>
      <c r="P3436" t="s">
        <v>120</v>
      </c>
      <c r="Q3436" t="s">
        <v>165</v>
      </c>
      <c r="R3436" t="s">
        <v>724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90</v>
      </c>
      <c r="Z3436" t="str">
        <f>IF(ISNA(VLOOKUP(Orders[[#This Row],[Order ID]],Returns[Order ID],1,0)),"No","Yes")</f>
        <v>No</v>
      </c>
    </row>
    <row r="3437" spans="1:26">
      <c r="A3437" t="s">
        <v>10022</v>
      </c>
      <c r="B3437" t="str">
        <f>IF(ISNA(VLOOKUP(Orders[[#This Row],[Order ID]],Returns[Order ID],1,0)),"No","Yes")</f>
        <v>No</v>
      </c>
      <c r="C3437" s="9">
        <v>44487</v>
      </c>
      <c r="D3437" s="9">
        <v>44490</v>
      </c>
      <c r="E3437" t="s">
        <v>140</v>
      </c>
      <c r="F3437" t="s">
        <v>5543</v>
      </c>
      <c r="G3437" t="s">
        <v>5544</v>
      </c>
      <c r="H3437" t="s">
        <v>113</v>
      </c>
      <c r="I3437" t="s">
        <v>10023</v>
      </c>
      <c r="J3437" t="s">
        <v>841</v>
      </c>
      <c r="K3437" t="s">
        <v>116</v>
      </c>
      <c r="L3437">
        <v>8861</v>
      </c>
      <c r="M3437" t="s">
        <v>117</v>
      </c>
      <c r="N3437" t="s">
        <v>118</v>
      </c>
      <c r="O3437" t="s">
        <v>4066</v>
      </c>
      <c r="P3437" t="s">
        <v>198</v>
      </c>
      <c r="Q3437" t="s">
        <v>199</v>
      </c>
      <c r="R3437" t="s">
        <v>4067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3</v>
      </c>
      <c r="Z3437" t="str">
        <f>IF(ISNA(VLOOKUP(Orders[[#This Row],[Order ID]],Returns[Order ID],1,0)),"No","Yes")</f>
        <v>No</v>
      </c>
    </row>
    <row r="3438" spans="1:26">
      <c r="A3438" t="s">
        <v>10024</v>
      </c>
      <c r="B3438" t="str">
        <f>IF(ISNA(VLOOKUP(Orders[[#This Row],[Order ID]],Returns[Order ID],1,0)),"No","Yes")</f>
        <v>No</v>
      </c>
      <c r="C3438" s="9">
        <v>44850</v>
      </c>
      <c r="D3438" s="9">
        <v>44854</v>
      </c>
      <c r="E3438" t="s">
        <v>182</v>
      </c>
      <c r="F3438" t="s">
        <v>3847</v>
      </c>
      <c r="G3438" t="s">
        <v>3848</v>
      </c>
      <c r="H3438" t="s">
        <v>129</v>
      </c>
      <c r="I3438" t="s">
        <v>10025</v>
      </c>
      <c r="J3438" t="s">
        <v>2987</v>
      </c>
      <c r="K3438" t="s">
        <v>361</v>
      </c>
      <c r="M3438" t="s">
        <v>133</v>
      </c>
      <c r="N3438" t="s">
        <v>223</v>
      </c>
      <c r="O3438" t="s">
        <v>7909</v>
      </c>
      <c r="P3438" t="s">
        <v>120</v>
      </c>
      <c r="Q3438" t="s">
        <v>146</v>
      </c>
      <c r="R3438" t="s">
        <v>578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90</v>
      </c>
      <c r="Z3438" t="str">
        <f>IF(ISNA(VLOOKUP(Orders[[#This Row],[Order ID]],Returns[Order ID],1,0)),"No","Yes")</f>
        <v>No</v>
      </c>
    </row>
    <row r="3439" spans="1:26">
      <c r="A3439" t="s">
        <v>10026</v>
      </c>
      <c r="B3439" t="str">
        <f>IF(ISNA(VLOOKUP(Orders[[#This Row],[Order ID]],Returns[Order ID],1,0)),"No","Yes")</f>
        <v>No</v>
      </c>
      <c r="C3439" s="9">
        <v>44418</v>
      </c>
      <c r="D3439" s="9">
        <v>44422</v>
      </c>
      <c r="E3439" t="s">
        <v>182</v>
      </c>
      <c r="F3439" t="s">
        <v>3605</v>
      </c>
      <c r="G3439" t="s">
        <v>3606</v>
      </c>
      <c r="H3439" t="s">
        <v>113</v>
      </c>
      <c r="I3439" t="s">
        <v>10027</v>
      </c>
      <c r="J3439" t="s">
        <v>2441</v>
      </c>
      <c r="K3439" t="s">
        <v>273</v>
      </c>
      <c r="M3439" t="s">
        <v>155</v>
      </c>
      <c r="N3439" t="s">
        <v>207</v>
      </c>
      <c r="O3439" t="s">
        <v>837</v>
      </c>
      <c r="P3439" t="s">
        <v>136</v>
      </c>
      <c r="Q3439" t="s">
        <v>137</v>
      </c>
      <c r="R3439" t="s">
        <v>838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90</v>
      </c>
      <c r="Z3439" t="str">
        <f>IF(ISNA(VLOOKUP(Orders[[#This Row],[Order ID]],Returns[Order ID],1,0)),"No","Yes")</f>
        <v>No</v>
      </c>
    </row>
    <row r="3440" spans="1:26">
      <c r="A3440" t="s">
        <v>10028</v>
      </c>
      <c r="B3440" t="str">
        <f>IF(ISNA(VLOOKUP(Orders[[#This Row],[Order ID]],Returns[Order ID],1,0)),"No","Yes")</f>
        <v>No</v>
      </c>
      <c r="C3440" s="9">
        <v>44815</v>
      </c>
      <c r="D3440" s="9">
        <v>44819</v>
      </c>
      <c r="E3440" t="s">
        <v>182</v>
      </c>
      <c r="F3440" t="s">
        <v>954</v>
      </c>
      <c r="G3440" t="s">
        <v>748</v>
      </c>
      <c r="H3440" t="s">
        <v>129</v>
      </c>
      <c r="I3440" t="s">
        <v>1309</v>
      </c>
      <c r="J3440" t="s">
        <v>1310</v>
      </c>
      <c r="K3440" t="s">
        <v>248</v>
      </c>
      <c r="M3440" t="s">
        <v>133</v>
      </c>
      <c r="N3440" t="s">
        <v>249</v>
      </c>
      <c r="O3440" t="s">
        <v>4959</v>
      </c>
      <c r="P3440" t="s">
        <v>198</v>
      </c>
      <c r="Q3440" t="s">
        <v>881</v>
      </c>
      <c r="R3440" t="s">
        <v>3954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48</v>
      </c>
      <c r="Z3440" t="str">
        <f>IF(ISNA(VLOOKUP(Orders[[#This Row],[Order ID]],Returns[Order ID],1,0)),"No","Yes")</f>
        <v>No</v>
      </c>
    </row>
    <row r="3441" spans="1:26">
      <c r="A3441" t="s">
        <v>10029</v>
      </c>
      <c r="B3441" t="str">
        <f>IF(ISNA(VLOOKUP(Orders[[#This Row],[Order ID]],Returns[Order ID],1,0)),"No","Yes")</f>
        <v>No</v>
      </c>
      <c r="C3441" s="9">
        <v>44848</v>
      </c>
      <c r="D3441" s="9">
        <v>44853</v>
      </c>
      <c r="E3441" t="s">
        <v>182</v>
      </c>
      <c r="F3441" t="s">
        <v>111</v>
      </c>
      <c r="G3441" t="s">
        <v>112</v>
      </c>
      <c r="H3441" t="s">
        <v>113</v>
      </c>
      <c r="I3441" t="s">
        <v>10030</v>
      </c>
      <c r="J3441" t="s">
        <v>10031</v>
      </c>
      <c r="K3441" t="s">
        <v>239</v>
      </c>
      <c r="M3441" t="s">
        <v>240</v>
      </c>
      <c r="N3441" t="s">
        <v>207</v>
      </c>
      <c r="O3441" t="s">
        <v>6439</v>
      </c>
      <c r="P3441" t="s">
        <v>136</v>
      </c>
      <c r="Q3441" t="s">
        <v>137</v>
      </c>
      <c r="R3441" t="s">
        <v>1154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48</v>
      </c>
      <c r="Z3441" t="str">
        <f>IF(ISNA(VLOOKUP(Orders[[#This Row],[Order ID]],Returns[Order ID],1,0)),"No","Yes")</f>
        <v>No</v>
      </c>
    </row>
    <row r="3442" spans="1:26">
      <c r="A3442" t="s">
        <v>10032</v>
      </c>
      <c r="B3442" t="str">
        <f>IF(ISNA(VLOOKUP(Orders[[#This Row],[Order ID]],Returns[Order ID],1,0)),"No","Yes")</f>
        <v>No</v>
      </c>
      <c r="C3442" s="9">
        <v>44550</v>
      </c>
      <c r="D3442" s="9">
        <v>44557</v>
      </c>
      <c r="E3442" t="s">
        <v>182</v>
      </c>
      <c r="F3442" t="s">
        <v>4029</v>
      </c>
      <c r="G3442" t="s">
        <v>4030</v>
      </c>
      <c r="H3442" t="s">
        <v>113</v>
      </c>
      <c r="I3442" t="s">
        <v>4232</v>
      </c>
      <c r="J3442" t="s">
        <v>4232</v>
      </c>
      <c r="K3442" t="s">
        <v>1689</v>
      </c>
      <c r="M3442" t="s">
        <v>240</v>
      </c>
      <c r="N3442" t="s">
        <v>369</v>
      </c>
      <c r="O3442" t="s">
        <v>10033</v>
      </c>
      <c r="P3442" t="s">
        <v>120</v>
      </c>
      <c r="Q3442" t="s">
        <v>165</v>
      </c>
      <c r="R3442" t="s">
        <v>1894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48</v>
      </c>
      <c r="Z3442" t="str">
        <f>IF(ISNA(VLOOKUP(Orders[[#This Row],[Order ID]],Returns[Order ID],1,0)),"No","Yes")</f>
        <v>No</v>
      </c>
    </row>
    <row r="3443" spans="1:26">
      <c r="A3443" t="s">
        <v>10034</v>
      </c>
      <c r="B3443" t="str">
        <f>IF(ISNA(VLOOKUP(Orders[[#This Row],[Order ID]],Returns[Order ID],1,0)),"No","Yes")</f>
        <v>No</v>
      </c>
      <c r="C3443" s="9">
        <v>43685</v>
      </c>
      <c r="D3443" s="9">
        <v>43692</v>
      </c>
      <c r="E3443" t="s">
        <v>182</v>
      </c>
      <c r="F3443" t="s">
        <v>3860</v>
      </c>
      <c r="G3443" t="s">
        <v>3861</v>
      </c>
      <c r="H3443" t="s">
        <v>113</v>
      </c>
      <c r="I3443" t="s">
        <v>977</v>
      </c>
      <c r="J3443" t="s">
        <v>195</v>
      </c>
      <c r="K3443" t="s">
        <v>116</v>
      </c>
      <c r="L3443">
        <v>92024</v>
      </c>
      <c r="M3443" t="s">
        <v>117</v>
      </c>
      <c r="N3443" t="s">
        <v>196</v>
      </c>
      <c r="O3443" t="s">
        <v>6675</v>
      </c>
      <c r="P3443" t="s">
        <v>120</v>
      </c>
      <c r="Q3443" t="s">
        <v>165</v>
      </c>
      <c r="R3443" t="s">
        <v>6676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48</v>
      </c>
      <c r="Z3443" t="str">
        <f>IF(ISNA(VLOOKUP(Orders[[#This Row],[Order ID]],Returns[Order ID],1,0)),"No","Yes")</f>
        <v>No</v>
      </c>
    </row>
    <row r="3444" spans="1:26">
      <c r="A3444" t="s">
        <v>604</v>
      </c>
      <c r="B3444" t="str">
        <f>IF(ISNA(VLOOKUP(Orders[[#This Row],[Order ID]],Returns[Order ID],1,0)),"No","Yes")</f>
        <v>No</v>
      </c>
      <c r="C3444" s="9">
        <v>44885</v>
      </c>
      <c r="D3444" s="9">
        <v>44885</v>
      </c>
      <c r="E3444" t="s">
        <v>110</v>
      </c>
      <c r="F3444" t="s">
        <v>605</v>
      </c>
      <c r="G3444" t="s">
        <v>606</v>
      </c>
      <c r="H3444" t="s">
        <v>152</v>
      </c>
      <c r="I3444" t="s">
        <v>607</v>
      </c>
      <c r="J3444" t="s">
        <v>608</v>
      </c>
      <c r="K3444" t="s">
        <v>326</v>
      </c>
      <c r="M3444" t="s">
        <v>240</v>
      </c>
      <c r="N3444" t="s">
        <v>318</v>
      </c>
      <c r="O3444" t="s">
        <v>10035</v>
      </c>
      <c r="P3444" t="s">
        <v>120</v>
      </c>
      <c r="Q3444" t="s">
        <v>121</v>
      </c>
      <c r="R3444" t="s">
        <v>10036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3</v>
      </c>
      <c r="Z3444" t="str">
        <f>IF(ISNA(VLOOKUP(Orders[[#This Row],[Order ID]],Returns[Order ID],1,0)),"No","Yes")</f>
        <v>No</v>
      </c>
    </row>
    <row r="3445" spans="1:26">
      <c r="A3445" t="s">
        <v>9698</v>
      </c>
      <c r="B3445" t="str">
        <f>IF(ISNA(VLOOKUP(Orders[[#This Row],[Order ID]],Returns[Order ID],1,0)),"No","Yes")</f>
        <v>No</v>
      </c>
      <c r="C3445" s="9">
        <v>43542</v>
      </c>
      <c r="D3445" s="9">
        <v>43548</v>
      </c>
      <c r="E3445" t="s">
        <v>182</v>
      </c>
      <c r="F3445" t="s">
        <v>2528</v>
      </c>
      <c r="G3445" t="s">
        <v>2529</v>
      </c>
      <c r="H3445" t="s">
        <v>152</v>
      </c>
      <c r="I3445" t="s">
        <v>9699</v>
      </c>
      <c r="J3445" t="s">
        <v>195</v>
      </c>
      <c r="K3445" t="s">
        <v>116</v>
      </c>
      <c r="L3445">
        <v>91505</v>
      </c>
      <c r="M3445" t="s">
        <v>117</v>
      </c>
      <c r="N3445" t="s">
        <v>196</v>
      </c>
      <c r="O3445" t="s">
        <v>1496</v>
      </c>
      <c r="P3445" t="s">
        <v>120</v>
      </c>
      <c r="Q3445" t="s">
        <v>378</v>
      </c>
      <c r="R3445" t="s">
        <v>10037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48</v>
      </c>
      <c r="Z3445" t="str">
        <f>IF(ISNA(VLOOKUP(Orders[[#This Row],[Order ID]],Returns[Order ID],1,0)),"No","Yes")</f>
        <v>No</v>
      </c>
    </row>
    <row r="3446" spans="1:26">
      <c r="A3446" t="s">
        <v>10038</v>
      </c>
      <c r="B3446" t="str">
        <f>IF(ISNA(VLOOKUP(Orders[[#This Row],[Order ID]],Returns[Order ID],1,0)),"No","Yes")</f>
        <v>No</v>
      </c>
      <c r="C3446" s="9">
        <v>44291</v>
      </c>
      <c r="D3446" s="9">
        <v>44295</v>
      </c>
      <c r="E3446" t="s">
        <v>182</v>
      </c>
      <c r="F3446" t="s">
        <v>6786</v>
      </c>
      <c r="G3446" t="s">
        <v>6787</v>
      </c>
      <c r="H3446" t="s">
        <v>129</v>
      </c>
      <c r="I3446" t="s">
        <v>6654</v>
      </c>
      <c r="J3446" t="s">
        <v>2177</v>
      </c>
      <c r="K3446" t="s">
        <v>273</v>
      </c>
      <c r="M3446" t="s">
        <v>155</v>
      </c>
      <c r="N3446" t="s">
        <v>207</v>
      </c>
      <c r="O3446" t="s">
        <v>2772</v>
      </c>
      <c r="P3446" t="s">
        <v>120</v>
      </c>
      <c r="Q3446" t="s">
        <v>165</v>
      </c>
      <c r="R3446" t="s">
        <v>2773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48</v>
      </c>
      <c r="Z3446" t="str">
        <f>IF(ISNA(VLOOKUP(Orders[[#This Row],[Order ID]],Returns[Order ID],1,0)),"No","Yes")</f>
        <v>No</v>
      </c>
    </row>
    <row r="3447" spans="1:26">
      <c r="A3447" t="s">
        <v>2839</v>
      </c>
      <c r="B3447" t="str">
        <f>IF(ISNA(VLOOKUP(Orders[[#This Row],[Order ID]],Returns[Order ID],1,0)),"No","Yes")</f>
        <v>No</v>
      </c>
      <c r="C3447" s="9">
        <v>44225</v>
      </c>
      <c r="D3447" s="9">
        <v>44227</v>
      </c>
      <c r="E3447" t="s">
        <v>126</v>
      </c>
      <c r="F3447" t="s">
        <v>1202</v>
      </c>
      <c r="G3447" t="s">
        <v>1203</v>
      </c>
      <c r="H3447" t="s">
        <v>113</v>
      </c>
      <c r="I3447" t="s">
        <v>1122</v>
      </c>
      <c r="J3447" t="s">
        <v>1122</v>
      </c>
      <c r="K3447" t="s">
        <v>595</v>
      </c>
      <c r="M3447" t="s">
        <v>155</v>
      </c>
      <c r="N3447" t="s">
        <v>207</v>
      </c>
      <c r="O3447" t="s">
        <v>10039</v>
      </c>
      <c r="P3447" t="s">
        <v>120</v>
      </c>
      <c r="Q3447" t="s">
        <v>121</v>
      </c>
      <c r="R3447" t="s">
        <v>4535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90</v>
      </c>
      <c r="Z3447" t="str">
        <f>IF(ISNA(VLOOKUP(Orders[[#This Row],[Order ID]],Returns[Order ID],1,0)),"No","Yes")</f>
        <v>No</v>
      </c>
    </row>
    <row r="3448" spans="1:26">
      <c r="A3448" t="s">
        <v>10040</v>
      </c>
      <c r="B3448" t="str">
        <f>IF(ISNA(VLOOKUP(Orders[[#This Row],[Order ID]],Returns[Order ID],1,0)),"No","Yes")</f>
        <v>No</v>
      </c>
      <c r="C3448" s="9">
        <v>44883</v>
      </c>
      <c r="D3448" s="9">
        <v>44886</v>
      </c>
      <c r="E3448" t="s">
        <v>140</v>
      </c>
      <c r="F3448" t="s">
        <v>10041</v>
      </c>
      <c r="G3448" t="s">
        <v>6663</v>
      </c>
      <c r="H3448" t="s">
        <v>152</v>
      </c>
      <c r="I3448" t="s">
        <v>10042</v>
      </c>
      <c r="J3448" t="s">
        <v>2376</v>
      </c>
      <c r="K3448" t="s">
        <v>326</v>
      </c>
      <c r="M3448" t="s">
        <v>240</v>
      </c>
      <c r="N3448" t="s">
        <v>318</v>
      </c>
      <c r="O3448" t="s">
        <v>10043</v>
      </c>
      <c r="P3448" t="s">
        <v>136</v>
      </c>
      <c r="Q3448" t="s">
        <v>449</v>
      </c>
      <c r="R3448" t="s">
        <v>10044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3</v>
      </c>
      <c r="Z3448" t="str">
        <f>IF(ISNA(VLOOKUP(Orders[[#This Row],[Order ID]],Returns[Order ID],1,0)),"No","Yes")</f>
        <v>No</v>
      </c>
    </row>
    <row r="3449" spans="1:26">
      <c r="A3449" t="s">
        <v>10045</v>
      </c>
      <c r="B3449" t="str">
        <f>IF(ISNA(VLOOKUP(Orders[[#This Row],[Order ID]],Returns[Order ID],1,0)),"No","Yes")</f>
        <v>No</v>
      </c>
      <c r="C3449" s="9">
        <v>44190</v>
      </c>
      <c r="D3449" s="9">
        <v>44192</v>
      </c>
      <c r="E3449" t="s">
        <v>140</v>
      </c>
      <c r="F3449" t="s">
        <v>10046</v>
      </c>
      <c r="G3449" t="s">
        <v>733</v>
      </c>
      <c r="H3449" t="s">
        <v>113</v>
      </c>
      <c r="I3449" t="s">
        <v>7630</v>
      </c>
      <c r="J3449" t="s">
        <v>7630</v>
      </c>
      <c r="K3449" t="s">
        <v>3645</v>
      </c>
      <c r="M3449" t="s">
        <v>163</v>
      </c>
      <c r="N3449" t="s">
        <v>163</v>
      </c>
      <c r="O3449" t="s">
        <v>10047</v>
      </c>
      <c r="P3449" t="s">
        <v>120</v>
      </c>
      <c r="Q3449" t="s">
        <v>378</v>
      </c>
      <c r="R3449" t="s">
        <v>9228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48</v>
      </c>
      <c r="Z3449" t="str">
        <f>IF(ISNA(VLOOKUP(Orders[[#This Row],[Order ID]],Returns[Order ID],1,0)),"No","Yes")</f>
        <v>No</v>
      </c>
    </row>
    <row r="3450" spans="1:26">
      <c r="A3450" t="s">
        <v>10048</v>
      </c>
      <c r="B3450" t="str">
        <f>IF(ISNA(VLOOKUP(Orders[[#This Row],[Order ID]],Returns[Order ID],1,0)),"No","Yes")</f>
        <v>No</v>
      </c>
      <c r="C3450" s="9">
        <v>43867</v>
      </c>
      <c r="D3450" s="9">
        <v>43874</v>
      </c>
      <c r="E3450" t="s">
        <v>182</v>
      </c>
      <c r="F3450" t="s">
        <v>6717</v>
      </c>
      <c r="G3450" t="s">
        <v>6718</v>
      </c>
      <c r="H3450" t="s">
        <v>113</v>
      </c>
      <c r="I3450" t="s">
        <v>6092</v>
      </c>
      <c r="J3450" t="s">
        <v>1293</v>
      </c>
      <c r="K3450" t="s">
        <v>116</v>
      </c>
      <c r="L3450">
        <v>19805</v>
      </c>
      <c r="M3450" t="s">
        <v>117</v>
      </c>
      <c r="N3450" t="s">
        <v>118</v>
      </c>
      <c r="O3450" t="s">
        <v>10049</v>
      </c>
      <c r="P3450" t="s">
        <v>136</v>
      </c>
      <c r="Q3450" t="s">
        <v>137</v>
      </c>
      <c r="R3450" t="s">
        <v>10050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201</v>
      </c>
      <c r="Z3450" t="str">
        <f>IF(ISNA(VLOOKUP(Orders[[#This Row],[Order ID]],Returns[Order ID],1,0)),"No","Yes")</f>
        <v>No</v>
      </c>
    </row>
    <row r="3451" spans="1:26">
      <c r="A3451" t="s">
        <v>10051</v>
      </c>
      <c r="B3451" t="str">
        <f>IF(ISNA(VLOOKUP(Orders[[#This Row],[Order ID]],Returns[Order ID],1,0)),"No","Yes")</f>
        <v>No</v>
      </c>
      <c r="C3451" s="9">
        <v>44882</v>
      </c>
      <c r="D3451" s="9">
        <v>44887</v>
      </c>
      <c r="E3451" t="s">
        <v>182</v>
      </c>
      <c r="F3451" t="s">
        <v>2546</v>
      </c>
      <c r="G3451" t="s">
        <v>2547</v>
      </c>
      <c r="H3451" t="s">
        <v>129</v>
      </c>
      <c r="I3451" t="s">
        <v>10052</v>
      </c>
      <c r="J3451" t="s">
        <v>1171</v>
      </c>
      <c r="K3451" t="s">
        <v>116</v>
      </c>
      <c r="L3451">
        <v>43402</v>
      </c>
      <c r="M3451" t="s">
        <v>117</v>
      </c>
      <c r="N3451" t="s">
        <v>118</v>
      </c>
      <c r="O3451" t="s">
        <v>1731</v>
      </c>
      <c r="P3451" t="s">
        <v>120</v>
      </c>
      <c r="Q3451" t="s">
        <v>165</v>
      </c>
      <c r="R3451" t="s">
        <v>1732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48</v>
      </c>
      <c r="Z3451" t="str">
        <f>IF(ISNA(VLOOKUP(Orders[[#This Row],[Order ID]],Returns[Order ID],1,0)),"No","Yes")</f>
        <v>No</v>
      </c>
    </row>
    <row r="3452" spans="1:26">
      <c r="A3452" t="s">
        <v>10053</v>
      </c>
      <c r="B3452" t="str">
        <f>IF(ISNA(VLOOKUP(Orders[[#This Row],[Order ID]],Returns[Order ID],1,0)),"No","Yes")</f>
        <v>No</v>
      </c>
      <c r="C3452" s="9">
        <v>44549</v>
      </c>
      <c r="D3452" s="9">
        <v>44551</v>
      </c>
      <c r="E3452" t="s">
        <v>126</v>
      </c>
      <c r="F3452" t="s">
        <v>5898</v>
      </c>
      <c r="G3452" t="s">
        <v>5899</v>
      </c>
      <c r="H3452" t="s">
        <v>129</v>
      </c>
      <c r="I3452" t="s">
        <v>10054</v>
      </c>
      <c r="J3452" t="s">
        <v>551</v>
      </c>
      <c r="K3452" t="s">
        <v>116</v>
      </c>
      <c r="L3452">
        <v>33319</v>
      </c>
      <c r="M3452" t="s">
        <v>117</v>
      </c>
      <c r="N3452" t="s">
        <v>207</v>
      </c>
      <c r="O3452" t="s">
        <v>10055</v>
      </c>
      <c r="P3452" t="s">
        <v>198</v>
      </c>
      <c r="Q3452" t="s">
        <v>216</v>
      </c>
      <c r="R3452" t="s">
        <v>10056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48</v>
      </c>
      <c r="Z3452" t="str">
        <f>IF(ISNA(VLOOKUP(Orders[[#This Row],[Order ID]],Returns[Order ID],1,0)),"No","Yes")</f>
        <v>No</v>
      </c>
    </row>
    <row r="3453" spans="1:26">
      <c r="A3453" t="s">
        <v>10057</v>
      </c>
      <c r="B3453" t="str">
        <f>IF(ISNA(VLOOKUP(Orders[[#This Row],[Order ID]],Returns[Order ID],1,0)),"No","Yes")</f>
        <v>No</v>
      </c>
      <c r="C3453" s="9">
        <v>43897</v>
      </c>
      <c r="D3453" s="9">
        <v>43902</v>
      </c>
      <c r="E3453" t="s">
        <v>182</v>
      </c>
      <c r="F3453" t="s">
        <v>6262</v>
      </c>
      <c r="G3453" t="s">
        <v>3557</v>
      </c>
      <c r="H3453" t="s">
        <v>113</v>
      </c>
      <c r="I3453" t="s">
        <v>5938</v>
      </c>
      <c r="J3453" t="s">
        <v>257</v>
      </c>
      <c r="K3453" t="s">
        <v>258</v>
      </c>
      <c r="M3453" t="s">
        <v>155</v>
      </c>
      <c r="N3453" t="s">
        <v>156</v>
      </c>
      <c r="O3453" t="s">
        <v>1093</v>
      </c>
      <c r="P3453" t="s">
        <v>136</v>
      </c>
      <c r="Q3453" t="s">
        <v>449</v>
      </c>
      <c r="R3453" t="s">
        <v>7338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48</v>
      </c>
      <c r="Z3453" t="str">
        <f>IF(ISNA(VLOOKUP(Orders[[#This Row],[Order ID]],Returns[Order ID],1,0)),"No","Yes")</f>
        <v>No</v>
      </c>
    </row>
    <row r="3454" spans="1:26">
      <c r="A3454" t="s">
        <v>10058</v>
      </c>
      <c r="B3454" t="str">
        <f>IF(ISNA(VLOOKUP(Orders[[#This Row],[Order ID]],Returns[Order ID],1,0)),"No","Yes")</f>
        <v>No</v>
      </c>
      <c r="C3454" s="9">
        <v>43771</v>
      </c>
      <c r="D3454" s="9">
        <v>43776</v>
      </c>
      <c r="E3454" t="s">
        <v>182</v>
      </c>
      <c r="F3454" t="s">
        <v>1827</v>
      </c>
      <c r="G3454" t="s">
        <v>1828</v>
      </c>
      <c r="H3454" t="s">
        <v>152</v>
      </c>
      <c r="I3454" t="s">
        <v>348</v>
      </c>
      <c r="J3454" t="s">
        <v>349</v>
      </c>
      <c r="K3454" t="s">
        <v>154</v>
      </c>
      <c r="M3454" t="s">
        <v>155</v>
      </c>
      <c r="N3454" t="s">
        <v>156</v>
      </c>
      <c r="O3454" t="s">
        <v>837</v>
      </c>
      <c r="P3454" t="s">
        <v>136</v>
      </c>
      <c r="Q3454" t="s">
        <v>137</v>
      </c>
      <c r="R3454" t="s">
        <v>838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48</v>
      </c>
      <c r="Z3454" t="str">
        <f>IF(ISNA(VLOOKUP(Orders[[#This Row],[Order ID]],Returns[Order ID],1,0)),"No","Yes")</f>
        <v>No</v>
      </c>
    </row>
    <row r="3455" spans="1:26">
      <c r="A3455" t="s">
        <v>10059</v>
      </c>
      <c r="B3455" t="str">
        <f>IF(ISNA(VLOOKUP(Orders[[#This Row],[Order ID]],Returns[Order ID],1,0)),"No","Yes")</f>
        <v>No</v>
      </c>
      <c r="C3455" s="9">
        <v>44527</v>
      </c>
      <c r="D3455" s="9">
        <v>44532</v>
      </c>
      <c r="E3455" t="s">
        <v>182</v>
      </c>
      <c r="F3455" t="s">
        <v>1649</v>
      </c>
      <c r="G3455" t="s">
        <v>1650</v>
      </c>
      <c r="H3455" t="s">
        <v>113</v>
      </c>
      <c r="I3455" t="s">
        <v>701</v>
      </c>
      <c r="J3455" t="s">
        <v>702</v>
      </c>
      <c r="K3455" t="s">
        <v>116</v>
      </c>
      <c r="L3455">
        <v>19134</v>
      </c>
      <c r="M3455" t="s">
        <v>117</v>
      </c>
      <c r="N3455" t="s">
        <v>118</v>
      </c>
      <c r="O3455" t="s">
        <v>5679</v>
      </c>
      <c r="P3455" t="s">
        <v>120</v>
      </c>
      <c r="Q3455" t="s">
        <v>146</v>
      </c>
      <c r="R3455" t="s">
        <v>5680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90</v>
      </c>
      <c r="Z3455" t="str">
        <f>IF(ISNA(VLOOKUP(Orders[[#This Row],[Order ID]],Returns[Order ID],1,0)),"No","Yes")</f>
        <v>No</v>
      </c>
    </row>
    <row r="3456" spans="1:26">
      <c r="A3456" t="s">
        <v>10060</v>
      </c>
      <c r="B3456" t="str">
        <f>IF(ISNA(VLOOKUP(Orders[[#This Row],[Order ID]],Returns[Order ID],1,0)),"No","Yes")</f>
        <v>Yes</v>
      </c>
      <c r="C3456" s="9">
        <v>44700</v>
      </c>
      <c r="D3456" s="9">
        <v>44703</v>
      </c>
      <c r="E3456" t="s">
        <v>126</v>
      </c>
      <c r="F3456" t="s">
        <v>4116</v>
      </c>
      <c r="G3456" t="s">
        <v>4117</v>
      </c>
      <c r="H3456" t="s">
        <v>113</v>
      </c>
      <c r="I3456" t="s">
        <v>10061</v>
      </c>
      <c r="J3456" t="s">
        <v>10062</v>
      </c>
      <c r="K3456" t="s">
        <v>824</v>
      </c>
      <c r="M3456" t="s">
        <v>240</v>
      </c>
      <c r="N3456" t="s">
        <v>207</v>
      </c>
      <c r="O3456" t="s">
        <v>10063</v>
      </c>
      <c r="P3456" t="s">
        <v>136</v>
      </c>
      <c r="Q3456" t="s">
        <v>449</v>
      </c>
      <c r="R3456" t="s">
        <v>5756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90</v>
      </c>
      <c r="Z3456" t="str">
        <f>IF(ISNA(VLOOKUP(Orders[[#This Row],[Order ID]],Returns[Order ID],1,0)),"No","Yes")</f>
        <v>Yes</v>
      </c>
    </row>
    <row r="3457" spans="1:26">
      <c r="A3457" t="s">
        <v>10064</v>
      </c>
      <c r="B3457" t="str">
        <f>IF(ISNA(VLOOKUP(Orders[[#This Row],[Order ID]],Returns[Order ID],1,0)),"No","Yes")</f>
        <v>No</v>
      </c>
      <c r="C3457" s="9">
        <v>43644</v>
      </c>
      <c r="D3457" s="9">
        <v>43648</v>
      </c>
      <c r="E3457" t="s">
        <v>182</v>
      </c>
      <c r="F3457" t="s">
        <v>4827</v>
      </c>
      <c r="G3457" t="s">
        <v>4517</v>
      </c>
      <c r="H3457" t="s">
        <v>113</v>
      </c>
      <c r="I3457" t="s">
        <v>7389</v>
      </c>
      <c r="J3457" t="s">
        <v>316</v>
      </c>
      <c r="K3457" t="s">
        <v>317</v>
      </c>
      <c r="M3457" t="s">
        <v>155</v>
      </c>
      <c r="N3457" t="s">
        <v>318</v>
      </c>
      <c r="O3457" t="s">
        <v>5813</v>
      </c>
      <c r="P3457" t="s">
        <v>120</v>
      </c>
      <c r="Q3457" t="s">
        <v>378</v>
      </c>
      <c r="R3457" t="s">
        <v>379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90</v>
      </c>
      <c r="Z3457" t="str">
        <f>IF(ISNA(VLOOKUP(Orders[[#This Row],[Order ID]],Returns[Order ID],1,0)),"No","Yes")</f>
        <v>No</v>
      </c>
    </row>
    <row r="3458" spans="1:26">
      <c r="A3458" t="s">
        <v>10065</v>
      </c>
      <c r="B3458" t="str">
        <f>IF(ISNA(VLOOKUP(Orders[[#This Row],[Order ID]],Returns[Order ID],1,0)),"No","Yes")</f>
        <v>No</v>
      </c>
      <c r="C3458" s="9">
        <v>43717</v>
      </c>
      <c r="D3458" s="9">
        <v>43722</v>
      </c>
      <c r="E3458" t="s">
        <v>182</v>
      </c>
      <c r="F3458" t="s">
        <v>5557</v>
      </c>
      <c r="G3458" t="s">
        <v>5558</v>
      </c>
      <c r="H3458" t="s">
        <v>152</v>
      </c>
      <c r="I3458" t="s">
        <v>10066</v>
      </c>
      <c r="J3458" t="s">
        <v>10067</v>
      </c>
      <c r="K3458" t="s">
        <v>239</v>
      </c>
      <c r="M3458" t="s">
        <v>240</v>
      </c>
      <c r="N3458" t="s">
        <v>207</v>
      </c>
      <c r="O3458" t="s">
        <v>2991</v>
      </c>
      <c r="P3458" t="s">
        <v>136</v>
      </c>
      <c r="Q3458" t="s">
        <v>449</v>
      </c>
      <c r="R3458" t="s">
        <v>2992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48</v>
      </c>
      <c r="Z3458" t="str">
        <f>IF(ISNA(VLOOKUP(Orders[[#This Row],[Order ID]],Returns[Order ID],1,0)),"No","Yes")</f>
        <v>No</v>
      </c>
    </row>
    <row r="3459" spans="1:26">
      <c r="A3459" t="s">
        <v>10068</v>
      </c>
      <c r="B3459" t="str">
        <f>IF(ISNA(VLOOKUP(Orders[[#This Row],[Order ID]],Returns[Order ID],1,0)),"No","Yes")</f>
        <v>No</v>
      </c>
      <c r="C3459" s="9">
        <v>43993</v>
      </c>
      <c r="D3459" s="9">
        <v>43997</v>
      </c>
      <c r="E3459" t="s">
        <v>182</v>
      </c>
      <c r="F3459" t="s">
        <v>1703</v>
      </c>
      <c r="G3459" t="s">
        <v>1704</v>
      </c>
      <c r="H3459" t="s">
        <v>113</v>
      </c>
      <c r="I3459" t="s">
        <v>9629</v>
      </c>
      <c r="J3459" t="s">
        <v>9630</v>
      </c>
      <c r="K3459" t="s">
        <v>3681</v>
      </c>
      <c r="M3459" t="s">
        <v>163</v>
      </c>
      <c r="N3459" t="s">
        <v>163</v>
      </c>
      <c r="O3459" t="s">
        <v>8875</v>
      </c>
      <c r="P3459" t="s">
        <v>136</v>
      </c>
      <c r="Q3459" t="s">
        <v>449</v>
      </c>
      <c r="R3459" t="s">
        <v>4755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48</v>
      </c>
      <c r="Z3459" t="str">
        <f>IF(ISNA(VLOOKUP(Orders[[#This Row],[Order ID]],Returns[Order ID],1,0)),"No","Yes")</f>
        <v>No</v>
      </c>
    </row>
    <row r="3460" spans="1:26">
      <c r="A3460" t="s">
        <v>10069</v>
      </c>
      <c r="B3460" t="str">
        <f>IF(ISNA(VLOOKUP(Orders[[#This Row],[Order ID]],Returns[Order ID],1,0)),"No","Yes")</f>
        <v>No</v>
      </c>
      <c r="C3460" s="9">
        <v>44707</v>
      </c>
      <c r="D3460" s="9">
        <v>44714</v>
      </c>
      <c r="E3460" t="s">
        <v>182</v>
      </c>
      <c r="F3460" t="s">
        <v>8846</v>
      </c>
      <c r="G3460" t="s">
        <v>8847</v>
      </c>
      <c r="H3460" t="s">
        <v>129</v>
      </c>
      <c r="I3460" t="s">
        <v>5101</v>
      </c>
      <c r="J3460" t="s">
        <v>1640</v>
      </c>
      <c r="K3460" t="s">
        <v>326</v>
      </c>
      <c r="M3460" t="s">
        <v>240</v>
      </c>
      <c r="N3460" t="s">
        <v>318</v>
      </c>
      <c r="O3460" t="s">
        <v>5077</v>
      </c>
      <c r="P3460" t="s">
        <v>136</v>
      </c>
      <c r="Q3460" t="s">
        <v>449</v>
      </c>
      <c r="R3460" t="s">
        <v>7359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201</v>
      </c>
      <c r="Z3460" t="str">
        <f>IF(ISNA(VLOOKUP(Orders[[#This Row],[Order ID]],Returns[Order ID],1,0)),"No","Yes")</f>
        <v>No</v>
      </c>
    </row>
    <row r="3461" spans="1:26">
      <c r="A3461" t="s">
        <v>10070</v>
      </c>
      <c r="B3461" t="str">
        <f>IF(ISNA(VLOOKUP(Orders[[#This Row],[Order ID]],Returns[Order ID],1,0)),"No","Yes")</f>
        <v>No</v>
      </c>
      <c r="C3461" s="9">
        <v>44092</v>
      </c>
      <c r="D3461" s="9">
        <v>44097</v>
      </c>
      <c r="E3461" t="s">
        <v>182</v>
      </c>
      <c r="F3461" t="s">
        <v>8481</v>
      </c>
      <c r="G3461" t="s">
        <v>5906</v>
      </c>
      <c r="H3461" t="s">
        <v>129</v>
      </c>
      <c r="I3461" t="s">
        <v>10071</v>
      </c>
      <c r="J3461" t="s">
        <v>3702</v>
      </c>
      <c r="K3461" t="s">
        <v>116</v>
      </c>
      <c r="L3461">
        <v>20735</v>
      </c>
      <c r="M3461" t="s">
        <v>117</v>
      </c>
      <c r="N3461" t="s">
        <v>118</v>
      </c>
      <c r="O3461" t="s">
        <v>4121</v>
      </c>
      <c r="P3461" t="s">
        <v>120</v>
      </c>
      <c r="Q3461" t="s">
        <v>146</v>
      </c>
      <c r="R3461" t="s">
        <v>4122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90</v>
      </c>
      <c r="Z3461" t="str">
        <f>IF(ISNA(VLOOKUP(Orders[[#This Row],[Order ID]],Returns[Order ID],1,0)),"No","Yes")</f>
        <v>No</v>
      </c>
    </row>
    <row r="3462" spans="1:26">
      <c r="A3462" t="s">
        <v>7562</v>
      </c>
      <c r="B3462" t="str">
        <f>IF(ISNA(VLOOKUP(Orders[[#This Row],[Order ID]],Returns[Order ID],1,0)),"No","Yes")</f>
        <v>No</v>
      </c>
      <c r="C3462" s="9">
        <v>44910</v>
      </c>
      <c r="D3462" s="9">
        <v>44912</v>
      </c>
      <c r="E3462" t="s">
        <v>126</v>
      </c>
      <c r="F3462" t="s">
        <v>1409</v>
      </c>
      <c r="G3462" t="s">
        <v>1410</v>
      </c>
      <c r="H3462" t="s">
        <v>113</v>
      </c>
      <c r="I3462" t="s">
        <v>6573</v>
      </c>
      <c r="J3462" t="s">
        <v>376</v>
      </c>
      <c r="K3462" t="s">
        <v>258</v>
      </c>
      <c r="M3462" t="s">
        <v>155</v>
      </c>
      <c r="N3462" t="s">
        <v>156</v>
      </c>
      <c r="O3462" t="s">
        <v>10072</v>
      </c>
      <c r="P3462" t="s">
        <v>198</v>
      </c>
      <c r="Q3462" t="s">
        <v>199</v>
      </c>
      <c r="R3462" t="s">
        <v>10073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3</v>
      </c>
      <c r="Z3462" t="str">
        <f>IF(ISNA(VLOOKUP(Orders[[#This Row],[Order ID]],Returns[Order ID],1,0)),"No","Yes")</f>
        <v>No</v>
      </c>
    </row>
    <row r="3463" spans="1:26">
      <c r="A3463" t="s">
        <v>10074</v>
      </c>
      <c r="B3463" t="str">
        <f>IF(ISNA(VLOOKUP(Orders[[#This Row],[Order ID]],Returns[Order ID],1,0)),"No","Yes")</f>
        <v>No</v>
      </c>
      <c r="C3463" s="9">
        <v>43615</v>
      </c>
      <c r="D3463" s="9">
        <v>43620</v>
      </c>
      <c r="E3463" t="s">
        <v>182</v>
      </c>
      <c r="F3463" t="s">
        <v>2892</v>
      </c>
      <c r="G3463" t="s">
        <v>2893</v>
      </c>
      <c r="H3463" t="s">
        <v>113</v>
      </c>
      <c r="I3463" t="s">
        <v>955</v>
      </c>
      <c r="J3463" t="s">
        <v>360</v>
      </c>
      <c r="K3463" t="s">
        <v>361</v>
      </c>
      <c r="M3463" t="s">
        <v>133</v>
      </c>
      <c r="N3463" t="s">
        <v>223</v>
      </c>
      <c r="O3463" t="s">
        <v>9595</v>
      </c>
      <c r="P3463" t="s">
        <v>120</v>
      </c>
      <c r="Q3463" t="s">
        <v>146</v>
      </c>
      <c r="R3463" t="s">
        <v>9596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48</v>
      </c>
      <c r="Z3463" t="str">
        <f>IF(ISNA(VLOOKUP(Orders[[#This Row],[Order ID]],Returns[Order ID],1,0)),"No","Yes")</f>
        <v>No</v>
      </c>
    </row>
    <row r="3464" spans="1:26">
      <c r="A3464" t="s">
        <v>10075</v>
      </c>
      <c r="B3464" t="str">
        <f>IF(ISNA(VLOOKUP(Orders[[#This Row],[Order ID]],Returns[Order ID],1,0)),"No","Yes")</f>
        <v>No</v>
      </c>
      <c r="C3464" s="9">
        <v>44291</v>
      </c>
      <c r="D3464" s="9">
        <v>44296</v>
      </c>
      <c r="E3464" t="s">
        <v>182</v>
      </c>
      <c r="F3464" t="s">
        <v>5960</v>
      </c>
      <c r="G3464" t="s">
        <v>3433</v>
      </c>
      <c r="H3464" t="s">
        <v>113</v>
      </c>
      <c r="I3464" t="s">
        <v>114</v>
      </c>
      <c r="J3464" t="s">
        <v>115</v>
      </c>
      <c r="K3464" t="s">
        <v>116</v>
      </c>
      <c r="L3464">
        <v>10035</v>
      </c>
      <c r="M3464" t="s">
        <v>117</v>
      </c>
      <c r="N3464" t="s">
        <v>118</v>
      </c>
      <c r="O3464" t="s">
        <v>5758</v>
      </c>
      <c r="P3464" t="s">
        <v>198</v>
      </c>
      <c r="Q3464" t="s">
        <v>199</v>
      </c>
      <c r="R3464" t="s">
        <v>5759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90</v>
      </c>
      <c r="Z3464" t="str">
        <f>IF(ISNA(VLOOKUP(Orders[[#This Row],[Order ID]],Returns[Order ID],1,0)),"No","Yes")</f>
        <v>No</v>
      </c>
    </row>
    <row r="3465" spans="1:26">
      <c r="A3465" t="s">
        <v>10076</v>
      </c>
      <c r="B3465" t="str">
        <f>IF(ISNA(VLOOKUP(Orders[[#This Row],[Order ID]],Returns[Order ID],1,0)),"No","Yes")</f>
        <v>No</v>
      </c>
      <c r="C3465" s="9">
        <v>44710</v>
      </c>
      <c r="D3465" s="9">
        <v>44713</v>
      </c>
      <c r="E3465" t="s">
        <v>140</v>
      </c>
      <c r="F3465" t="s">
        <v>7952</v>
      </c>
      <c r="G3465" t="s">
        <v>787</v>
      </c>
      <c r="H3465" t="s">
        <v>113</v>
      </c>
      <c r="I3465" t="s">
        <v>8987</v>
      </c>
      <c r="J3465" t="s">
        <v>1567</v>
      </c>
      <c r="K3465" t="s">
        <v>248</v>
      </c>
      <c r="M3465" t="s">
        <v>133</v>
      </c>
      <c r="N3465" t="s">
        <v>249</v>
      </c>
      <c r="O3465" t="s">
        <v>6628</v>
      </c>
      <c r="P3465" t="s">
        <v>136</v>
      </c>
      <c r="Q3465" t="s">
        <v>137</v>
      </c>
      <c r="R3465" t="s">
        <v>6629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48</v>
      </c>
      <c r="Z3465" t="str">
        <f>IF(ISNA(VLOOKUP(Orders[[#This Row],[Order ID]],Returns[Order ID],1,0)),"No","Yes")</f>
        <v>No</v>
      </c>
    </row>
    <row r="3466" spans="1:26">
      <c r="A3466" t="s">
        <v>10077</v>
      </c>
      <c r="B3466" t="str">
        <f>IF(ISNA(VLOOKUP(Orders[[#This Row],[Order ID]],Returns[Order ID],1,0)),"No","Yes")</f>
        <v>No</v>
      </c>
      <c r="C3466" s="9">
        <v>44395</v>
      </c>
      <c r="D3466" s="9">
        <v>44399</v>
      </c>
      <c r="E3466" t="s">
        <v>182</v>
      </c>
      <c r="F3466" t="s">
        <v>992</v>
      </c>
      <c r="G3466" t="s">
        <v>993</v>
      </c>
      <c r="H3466" t="s">
        <v>113</v>
      </c>
      <c r="I3466" t="s">
        <v>4281</v>
      </c>
      <c r="J3466" t="s">
        <v>4282</v>
      </c>
      <c r="K3466" t="s">
        <v>361</v>
      </c>
      <c r="M3466" t="s">
        <v>133</v>
      </c>
      <c r="N3466" t="s">
        <v>223</v>
      </c>
      <c r="O3466" t="s">
        <v>4564</v>
      </c>
      <c r="P3466" t="s">
        <v>198</v>
      </c>
      <c r="Q3466" t="s">
        <v>881</v>
      </c>
      <c r="R3466" t="s">
        <v>4565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90</v>
      </c>
      <c r="Z3466" t="str">
        <f>IF(ISNA(VLOOKUP(Orders[[#This Row],[Order ID]],Returns[Order ID],1,0)),"No","Yes")</f>
        <v>No</v>
      </c>
    </row>
    <row r="3467" spans="1:26">
      <c r="A3467" t="s">
        <v>10078</v>
      </c>
      <c r="B3467" t="str">
        <f>IF(ISNA(VLOOKUP(Orders[[#This Row],[Order ID]],Returns[Order ID],1,0)),"No","Yes")</f>
        <v>No</v>
      </c>
      <c r="C3467" s="9">
        <v>43485</v>
      </c>
      <c r="D3467" s="9">
        <v>43485</v>
      </c>
      <c r="E3467" t="s">
        <v>110</v>
      </c>
      <c r="F3467" t="s">
        <v>10079</v>
      </c>
      <c r="G3467" t="s">
        <v>4758</v>
      </c>
      <c r="H3467" t="s">
        <v>152</v>
      </c>
      <c r="I3467" t="s">
        <v>7536</v>
      </c>
      <c r="J3467" t="s">
        <v>7536</v>
      </c>
      <c r="K3467" t="s">
        <v>1912</v>
      </c>
      <c r="M3467" t="s">
        <v>163</v>
      </c>
      <c r="N3467" t="s">
        <v>163</v>
      </c>
      <c r="O3467" t="s">
        <v>10080</v>
      </c>
      <c r="P3467" t="s">
        <v>136</v>
      </c>
      <c r="Q3467" t="s">
        <v>449</v>
      </c>
      <c r="R3467" t="s">
        <v>1615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90</v>
      </c>
      <c r="Z3467" t="str">
        <f>IF(ISNA(VLOOKUP(Orders[[#This Row],[Order ID]],Returns[Order ID],1,0)),"No","Yes")</f>
        <v>No</v>
      </c>
    </row>
    <row r="3468" spans="1:26">
      <c r="A3468" t="s">
        <v>10081</v>
      </c>
      <c r="B3468" t="str">
        <f>IF(ISNA(VLOOKUP(Orders[[#This Row],[Order ID]],Returns[Order ID],1,0)),"No","Yes")</f>
        <v>No</v>
      </c>
      <c r="C3468" s="9">
        <v>44408</v>
      </c>
      <c r="D3468" s="9">
        <v>44412</v>
      </c>
      <c r="E3468" t="s">
        <v>182</v>
      </c>
      <c r="F3468" t="s">
        <v>10082</v>
      </c>
      <c r="G3468" t="s">
        <v>1298</v>
      </c>
      <c r="H3468" t="s">
        <v>152</v>
      </c>
      <c r="I3468" t="s">
        <v>10083</v>
      </c>
      <c r="J3468" t="s">
        <v>10084</v>
      </c>
      <c r="K3468" t="s">
        <v>518</v>
      </c>
      <c r="M3468" t="s">
        <v>163</v>
      </c>
      <c r="N3468" t="s">
        <v>163</v>
      </c>
      <c r="O3468" t="s">
        <v>10085</v>
      </c>
      <c r="P3468" t="s">
        <v>120</v>
      </c>
      <c r="Q3468" t="s">
        <v>378</v>
      </c>
      <c r="R3468" t="s">
        <v>4143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48</v>
      </c>
      <c r="Z3468" t="str">
        <f>IF(ISNA(VLOOKUP(Orders[[#This Row],[Order ID]],Returns[Order ID],1,0)),"No","Yes")</f>
        <v>No</v>
      </c>
    </row>
    <row r="3469" spans="1:26">
      <c r="A3469" t="s">
        <v>7514</v>
      </c>
      <c r="B3469" t="str">
        <f>IF(ISNA(VLOOKUP(Orders[[#This Row],[Order ID]],Returns[Order ID],1,0)),"No","Yes")</f>
        <v>No</v>
      </c>
      <c r="C3469" s="9">
        <v>44903</v>
      </c>
      <c r="D3469" s="9">
        <v>44909</v>
      </c>
      <c r="E3469" t="s">
        <v>182</v>
      </c>
      <c r="F3469" t="s">
        <v>5885</v>
      </c>
      <c r="G3469" t="s">
        <v>5886</v>
      </c>
      <c r="H3469" t="s">
        <v>129</v>
      </c>
      <c r="I3469" t="s">
        <v>7515</v>
      </c>
      <c r="J3469" t="s">
        <v>814</v>
      </c>
      <c r="K3469" t="s">
        <v>258</v>
      </c>
      <c r="M3469" t="s">
        <v>155</v>
      </c>
      <c r="N3469" t="s">
        <v>156</v>
      </c>
      <c r="O3469" t="s">
        <v>8317</v>
      </c>
      <c r="P3469" t="s">
        <v>198</v>
      </c>
      <c r="Q3469" t="s">
        <v>251</v>
      </c>
      <c r="R3469" t="s">
        <v>4777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48</v>
      </c>
      <c r="Z3469" t="str">
        <f>IF(ISNA(VLOOKUP(Orders[[#This Row],[Order ID]],Returns[Order ID],1,0)),"No","Yes")</f>
        <v>No</v>
      </c>
    </row>
    <row r="3470" spans="1:26">
      <c r="A3470" t="s">
        <v>10086</v>
      </c>
      <c r="B3470" t="str">
        <f>IF(ISNA(VLOOKUP(Orders[[#This Row],[Order ID]],Returns[Order ID],1,0)),"No","Yes")</f>
        <v>No</v>
      </c>
      <c r="C3470" s="9">
        <v>43982</v>
      </c>
      <c r="D3470" s="9">
        <v>43986</v>
      </c>
      <c r="E3470" t="s">
        <v>126</v>
      </c>
      <c r="F3470" t="s">
        <v>2462</v>
      </c>
      <c r="G3470" t="s">
        <v>2463</v>
      </c>
      <c r="H3470" t="s">
        <v>152</v>
      </c>
      <c r="I3470" t="s">
        <v>4751</v>
      </c>
      <c r="J3470" t="s">
        <v>477</v>
      </c>
      <c r="K3470" t="s">
        <v>248</v>
      </c>
      <c r="M3470" t="s">
        <v>133</v>
      </c>
      <c r="N3470" t="s">
        <v>249</v>
      </c>
      <c r="O3470" t="s">
        <v>10087</v>
      </c>
      <c r="P3470" t="s">
        <v>120</v>
      </c>
      <c r="Q3470" t="s">
        <v>378</v>
      </c>
      <c r="R3470" t="s">
        <v>7694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48</v>
      </c>
      <c r="Z3470" t="str">
        <f>IF(ISNA(VLOOKUP(Orders[[#This Row],[Order ID]],Returns[Order ID],1,0)),"No","Yes")</f>
        <v>No</v>
      </c>
    </row>
    <row r="3471" spans="1:26">
      <c r="A3471" t="s">
        <v>10088</v>
      </c>
      <c r="B3471" t="str">
        <f>IF(ISNA(VLOOKUP(Orders[[#This Row],[Order ID]],Returns[Order ID],1,0)),"No","Yes")</f>
        <v>No</v>
      </c>
      <c r="C3471" s="9">
        <v>44193</v>
      </c>
      <c r="D3471" s="9">
        <v>44200</v>
      </c>
      <c r="E3471" t="s">
        <v>182</v>
      </c>
      <c r="F3471" t="s">
        <v>3634</v>
      </c>
      <c r="G3471" t="s">
        <v>1545</v>
      </c>
      <c r="H3471" t="s">
        <v>152</v>
      </c>
      <c r="I3471" t="s">
        <v>10089</v>
      </c>
      <c r="J3471" t="s">
        <v>422</v>
      </c>
      <c r="K3471" t="s">
        <v>317</v>
      </c>
      <c r="M3471" t="s">
        <v>155</v>
      </c>
      <c r="N3471" t="s">
        <v>318</v>
      </c>
      <c r="O3471" t="s">
        <v>10090</v>
      </c>
      <c r="P3471" t="s">
        <v>198</v>
      </c>
      <c r="Q3471" t="s">
        <v>251</v>
      </c>
      <c r="R3471" t="s">
        <v>3166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48</v>
      </c>
      <c r="Z3471" t="str">
        <f>IF(ISNA(VLOOKUP(Orders[[#This Row],[Order ID]],Returns[Order ID],1,0)),"No","Yes")</f>
        <v>No</v>
      </c>
    </row>
    <row r="3472" spans="1:26">
      <c r="A3472" t="s">
        <v>10091</v>
      </c>
      <c r="B3472" t="str">
        <f>IF(ISNA(VLOOKUP(Orders[[#This Row],[Order ID]],Returns[Order ID],1,0)),"No","Yes")</f>
        <v>No</v>
      </c>
      <c r="C3472" s="9">
        <v>44526</v>
      </c>
      <c r="D3472" s="9">
        <v>44530</v>
      </c>
      <c r="E3472" t="s">
        <v>182</v>
      </c>
      <c r="F3472" t="s">
        <v>2490</v>
      </c>
      <c r="G3472" t="s">
        <v>2491</v>
      </c>
      <c r="H3472" t="s">
        <v>129</v>
      </c>
      <c r="I3472" t="s">
        <v>694</v>
      </c>
      <c r="J3472" t="s">
        <v>695</v>
      </c>
      <c r="K3472" t="s">
        <v>116</v>
      </c>
      <c r="L3472">
        <v>49201</v>
      </c>
      <c r="M3472" t="s">
        <v>117</v>
      </c>
      <c r="N3472" t="s">
        <v>156</v>
      </c>
      <c r="O3472" t="s">
        <v>3451</v>
      </c>
      <c r="P3472" t="s">
        <v>136</v>
      </c>
      <c r="Q3472" t="s">
        <v>188</v>
      </c>
      <c r="R3472" t="s">
        <v>3452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48</v>
      </c>
      <c r="Z3472" t="str">
        <f>IF(ISNA(VLOOKUP(Orders[[#This Row],[Order ID]],Returns[Order ID],1,0)),"No","Yes")</f>
        <v>No</v>
      </c>
    </row>
    <row r="3473" spans="1:26">
      <c r="A3473" t="s">
        <v>10092</v>
      </c>
      <c r="B3473" t="str">
        <f>IF(ISNA(VLOOKUP(Orders[[#This Row],[Order ID]],Returns[Order ID],1,0)),"No","Yes")</f>
        <v>No</v>
      </c>
      <c r="C3473" s="9">
        <v>44767</v>
      </c>
      <c r="D3473" s="9">
        <v>44773</v>
      </c>
      <c r="E3473" t="s">
        <v>182</v>
      </c>
      <c r="F3473" t="s">
        <v>10093</v>
      </c>
      <c r="G3473" t="s">
        <v>6110</v>
      </c>
      <c r="H3473" t="s">
        <v>129</v>
      </c>
      <c r="I3473" t="s">
        <v>10094</v>
      </c>
      <c r="J3473" t="s">
        <v>10095</v>
      </c>
      <c r="K3473" t="s">
        <v>3681</v>
      </c>
      <c r="M3473" t="s">
        <v>163</v>
      </c>
      <c r="N3473" t="s">
        <v>163</v>
      </c>
      <c r="O3473" t="s">
        <v>10096</v>
      </c>
      <c r="P3473" t="s">
        <v>198</v>
      </c>
      <c r="Q3473" t="s">
        <v>251</v>
      </c>
      <c r="R3473" t="s">
        <v>628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48</v>
      </c>
      <c r="Z3473" t="str">
        <f>IF(ISNA(VLOOKUP(Orders[[#This Row],[Order ID]],Returns[Order ID],1,0)),"No","Yes")</f>
        <v>No</v>
      </c>
    </row>
    <row r="3474" spans="1:26">
      <c r="A3474" t="s">
        <v>10097</v>
      </c>
      <c r="B3474" t="str">
        <f>IF(ISNA(VLOOKUP(Orders[[#This Row],[Order ID]],Returns[Order ID],1,0)),"No","Yes")</f>
        <v>No</v>
      </c>
      <c r="C3474" s="9">
        <v>44815</v>
      </c>
      <c r="D3474" s="9">
        <v>44815</v>
      </c>
      <c r="E3474" t="s">
        <v>110</v>
      </c>
      <c r="F3474" t="s">
        <v>1209</v>
      </c>
      <c r="G3474" t="s">
        <v>1210</v>
      </c>
      <c r="H3474" t="s">
        <v>113</v>
      </c>
      <c r="I3474" t="s">
        <v>9150</v>
      </c>
      <c r="J3474" t="s">
        <v>1047</v>
      </c>
      <c r="K3474" t="s">
        <v>248</v>
      </c>
      <c r="M3474" t="s">
        <v>133</v>
      </c>
      <c r="N3474" t="s">
        <v>249</v>
      </c>
      <c r="O3474" t="s">
        <v>7233</v>
      </c>
      <c r="P3474" t="s">
        <v>136</v>
      </c>
      <c r="Q3474" t="s">
        <v>137</v>
      </c>
      <c r="R3474" t="s">
        <v>7234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90</v>
      </c>
      <c r="Z3474" t="str">
        <f>IF(ISNA(VLOOKUP(Orders[[#This Row],[Order ID]],Returns[Order ID],1,0)),"No","Yes")</f>
        <v>No</v>
      </c>
    </row>
    <row r="3475" spans="1:26">
      <c r="A3475" t="s">
        <v>10098</v>
      </c>
      <c r="B3475" t="str">
        <f>IF(ISNA(VLOOKUP(Orders[[#This Row],[Order ID]],Returns[Order ID],1,0)),"No","Yes")</f>
        <v>No</v>
      </c>
      <c r="C3475" s="9">
        <v>43562</v>
      </c>
      <c r="D3475" s="9">
        <v>43566</v>
      </c>
      <c r="E3475" t="s">
        <v>182</v>
      </c>
      <c r="F3475" t="s">
        <v>6330</v>
      </c>
      <c r="G3475" t="s">
        <v>6331</v>
      </c>
      <c r="H3475" t="s">
        <v>152</v>
      </c>
      <c r="I3475" t="s">
        <v>1639</v>
      </c>
      <c r="J3475" t="s">
        <v>1640</v>
      </c>
      <c r="K3475" t="s">
        <v>326</v>
      </c>
      <c r="M3475" t="s">
        <v>240</v>
      </c>
      <c r="N3475" t="s">
        <v>318</v>
      </c>
      <c r="O3475" t="s">
        <v>4943</v>
      </c>
      <c r="P3475" t="s">
        <v>136</v>
      </c>
      <c r="Q3475" t="s">
        <v>137</v>
      </c>
      <c r="R3475" t="s">
        <v>1831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48</v>
      </c>
      <c r="Z3475" t="str">
        <f>IF(ISNA(VLOOKUP(Orders[[#This Row],[Order ID]],Returns[Order ID],1,0)),"No","Yes")</f>
        <v>No</v>
      </c>
    </row>
    <row r="3476" spans="1:26">
      <c r="A3476" t="s">
        <v>10099</v>
      </c>
      <c r="B3476" t="str">
        <f>IF(ISNA(VLOOKUP(Orders[[#This Row],[Order ID]],Returns[Order ID],1,0)),"No","Yes")</f>
        <v>No</v>
      </c>
      <c r="C3476" s="9">
        <v>44705</v>
      </c>
      <c r="D3476" s="9">
        <v>44710</v>
      </c>
      <c r="E3476" t="s">
        <v>182</v>
      </c>
      <c r="F3476" t="s">
        <v>3449</v>
      </c>
      <c r="G3476" t="s">
        <v>3450</v>
      </c>
      <c r="H3476" t="s">
        <v>152</v>
      </c>
      <c r="I3476" t="s">
        <v>7663</v>
      </c>
      <c r="J3476" t="s">
        <v>2177</v>
      </c>
      <c r="K3476" t="s">
        <v>273</v>
      </c>
      <c r="M3476" t="s">
        <v>155</v>
      </c>
      <c r="N3476" t="s">
        <v>207</v>
      </c>
      <c r="O3476" t="s">
        <v>2933</v>
      </c>
      <c r="P3476" t="s">
        <v>198</v>
      </c>
      <c r="Q3476" t="s">
        <v>251</v>
      </c>
      <c r="R3476" t="s">
        <v>2934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48</v>
      </c>
      <c r="Z3476" t="str">
        <f>IF(ISNA(VLOOKUP(Orders[[#This Row],[Order ID]],Returns[Order ID],1,0)),"No","Yes")</f>
        <v>No</v>
      </c>
    </row>
    <row r="3477" spans="1:26">
      <c r="A3477" t="s">
        <v>10100</v>
      </c>
      <c r="B3477" t="str">
        <f>IF(ISNA(VLOOKUP(Orders[[#This Row],[Order ID]],Returns[Order ID],1,0)),"No","Yes")</f>
        <v>No</v>
      </c>
      <c r="C3477" s="9">
        <v>44820</v>
      </c>
      <c r="D3477" s="9">
        <v>44824</v>
      </c>
      <c r="E3477" t="s">
        <v>182</v>
      </c>
      <c r="F3477" t="s">
        <v>3052</v>
      </c>
      <c r="G3477" t="s">
        <v>3053</v>
      </c>
      <c r="H3477" t="s">
        <v>129</v>
      </c>
      <c r="I3477" t="s">
        <v>840</v>
      </c>
      <c r="J3477" t="s">
        <v>841</v>
      </c>
      <c r="K3477" t="s">
        <v>116</v>
      </c>
      <c r="L3477">
        <v>8701</v>
      </c>
      <c r="M3477" t="s">
        <v>117</v>
      </c>
      <c r="N3477" t="s">
        <v>118</v>
      </c>
      <c r="O3477" t="s">
        <v>10101</v>
      </c>
      <c r="P3477" t="s">
        <v>136</v>
      </c>
      <c r="Q3477" t="s">
        <v>137</v>
      </c>
      <c r="R3477" t="s">
        <v>10102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90</v>
      </c>
      <c r="Z3477" t="str">
        <f>IF(ISNA(VLOOKUP(Orders[[#This Row],[Order ID]],Returns[Order ID],1,0)),"No","Yes")</f>
        <v>No</v>
      </c>
    </row>
    <row r="3478" spans="1:26">
      <c r="A3478" t="s">
        <v>10103</v>
      </c>
      <c r="B3478" t="str">
        <f>IF(ISNA(VLOOKUP(Orders[[#This Row],[Order ID]],Returns[Order ID],1,0)),"No","Yes")</f>
        <v>No</v>
      </c>
      <c r="C3478" s="9">
        <v>44665</v>
      </c>
      <c r="D3478" s="9">
        <v>44667</v>
      </c>
      <c r="E3478" t="s">
        <v>140</v>
      </c>
      <c r="F3478" t="s">
        <v>8192</v>
      </c>
      <c r="G3478" t="s">
        <v>8193</v>
      </c>
      <c r="H3478" t="s">
        <v>129</v>
      </c>
      <c r="I3478" t="s">
        <v>530</v>
      </c>
      <c r="J3478" t="s">
        <v>531</v>
      </c>
      <c r="K3478" t="s">
        <v>116</v>
      </c>
      <c r="L3478">
        <v>98105</v>
      </c>
      <c r="M3478" t="s">
        <v>117</v>
      </c>
      <c r="N3478" t="s">
        <v>196</v>
      </c>
      <c r="O3478" t="s">
        <v>2024</v>
      </c>
      <c r="P3478" t="s">
        <v>198</v>
      </c>
      <c r="Q3478" t="s">
        <v>199</v>
      </c>
      <c r="R3478" t="s">
        <v>2025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90</v>
      </c>
      <c r="Z3478" t="str">
        <f>IF(ISNA(VLOOKUP(Orders[[#This Row],[Order ID]],Returns[Order ID],1,0)),"No","Yes")</f>
        <v>No</v>
      </c>
    </row>
    <row r="3479" spans="1:26">
      <c r="A3479" t="s">
        <v>10104</v>
      </c>
      <c r="B3479" t="str">
        <f>IF(ISNA(VLOOKUP(Orders[[#This Row],[Order ID]],Returns[Order ID],1,0)),"No","Yes")</f>
        <v>No</v>
      </c>
      <c r="C3479" s="9">
        <v>44000</v>
      </c>
      <c r="D3479" s="9">
        <v>44000</v>
      </c>
      <c r="E3479" t="s">
        <v>110</v>
      </c>
      <c r="F3479" t="s">
        <v>474</v>
      </c>
      <c r="G3479" t="s">
        <v>475</v>
      </c>
      <c r="H3479" t="s">
        <v>113</v>
      </c>
      <c r="I3479" t="s">
        <v>8808</v>
      </c>
      <c r="J3479" t="s">
        <v>1720</v>
      </c>
      <c r="K3479" t="s">
        <v>326</v>
      </c>
      <c r="M3479" t="s">
        <v>240</v>
      </c>
      <c r="N3479" t="s">
        <v>318</v>
      </c>
      <c r="O3479" t="s">
        <v>7212</v>
      </c>
      <c r="P3479" t="s">
        <v>120</v>
      </c>
      <c r="Q3479" t="s">
        <v>121</v>
      </c>
      <c r="R3479" t="s">
        <v>2460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3</v>
      </c>
      <c r="Z3479" t="str">
        <f>IF(ISNA(VLOOKUP(Orders[[#This Row],[Order ID]],Returns[Order ID],1,0)),"No","Yes")</f>
        <v>No</v>
      </c>
    </row>
    <row r="3480" spans="1:26">
      <c r="A3480" t="s">
        <v>5740</v>
      </c>
      <c r="B3480" t="str">
        <f>IF(ISNA(VLOOKUP(Orders[[#This Row],[Order ID]],Returns[Order ID],1,0)),"No","Yes")</f>
        <v>No</v>
      </c>
      <c r="C3480" s="9">
        <v>43765</v>
      </c>
      <c r="D3480" s="9">
        <v>43769</v>
      </c>
      <c r="E3480" t="s">
        <v>182</v>
      </c>
      <c r="F3480" t="s">
        <v>2780</v>
      </c>
      <c r="G3480" t="s">
        <v>2781</v>
      </c>
      <c r="H3480" t="s">
        <v>113</v>
      </c>
      <c r="I3480" t="s">
        <v>5741</v>
      </c>
      <c r="J3480" t="s">
        <v>5742</v>
      </c>
      <c r="K3480" t="s">
        <v>1689</v>
      </c>
      <c r="M3480" t="s">
        <v>240</v>
      </c>
      <c r="N3480" t="s">
        <v>369</v>
      </c>
      <c r="O3480" t="s">
        <v>2991</v>
      </c>
      <c r="P3480" t="s">
        <v>136</v>
      </c>
      <c r="Q3480" t="s">
        <v>449</v>
      </c>
      <c r="R3480" t="s">
        <v>2992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90</v>
      </c>
      <c r="Z3480" t="str">
        <f>IF(ISNA(VLOOKUP(Orders[[#This Row],[Order ID]],Returns[Order ID],1,0)),"No","Yes")</f>
        <v>No</v>
      </c>
    </row>
    <row r="3481" spans="1:26">
      <c r="A3481" t="s">
        <v>10105</v>
      </c>
      <c r="B3481" t="str">
        <f>IF(ISNA(VLOOKUP(Orders[[#This Row],[Order ID]],Returns[Order ID],1,0)),"No","Yes")</f>
        <v>No</v>
      </c>
      <c r="C3481" s="9">
        <v>44084</v>
      </c>
      <c r="D3481" s="9">
        <v>44086</v>
      </c>
      <c r="E3481" t="s">
        <v>126</v>
      </c>
      <c r="F3481" t="s">
        <v>4468</v>
      </c>
      <c r="G3481" t="s">
        <v>292</v>
      </c>
      <c r="H3481" t="s">
        <v>129</v>
      </c>
      <c r="I3481" t="s">
        <v>2492</v>
      </c>
      <c r="J3481" t="s">
        <v>809</v>
      </c>
      <c r="K3481" t="s">
        <v>154</v>
      </c>
      <c r="M3481" t="s">
        <v>155</v>
      </c>
      <c r="N3481" t="s">
        <v>156</v>
      </c>
      <c r="O3481" t="s">
        <v>7131</v>
      </c>
      <c r="P3481" t="s">
        <v>120</v>
      </c>
      <c r="Q3481" t="s">
        <v>146</v>
      </c>
      <c r="R3481" t="s">
        <v>7132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90</v>
      </c>
      <c r="Z3481" t="str">
        <f>IF(ISNA(VLOOKUP(Orders[[#This Row],[Order ID]],Returns[Order ID],1,0)),"No","Yes")</f>
        <v>No</v>
      </c>
    </row>
    <row r="3482" spans="1:26">
      <c r="A3482" t="s">
        <v>10106</v>
      </c>
      <c r="B3482" t="str">
        <f>IF(ISNA(VLOOKUP(Orders[[#This Row],[Order ID]],Returns[Order ID],1,0)),"No","Yes")</f>
        <v>No</v>
      </c>
      <c r="C3482" s="9">
        <v>43595</v>
      </c>
      <c r="D3482" s="9">
        <v>43600</v>
      </c>
      <c r="E3482" t="s">
        <v>182</v>
      </c>
      <c r="F3482" t="s">
        <v>1062</v>
      </c>
      <c r="G3482" t="s">
        <v>1063</v>
      </c>
      <c r="H3482" t="s">
        <v>113</v>
      </c>
      <c r="I3482" t="s">
        <v>10107</v>
      </c>
      <c r="J3482" t="s">
        <v>195</v>
      </c>
      <c r="K3482" t="s">
        <v>116</v>
      </c>
      <c r="L3482">
        <v>95123</v>
      </c>
      <c r="M3482" t="s">
        <v>117</v>
      </c>
      <c r="N3482" t="s">
        <v>196</v>
      </c>
      <c r="O3482" t="s">
        <v>5837</v>
      </c>
      <c r="P3482" t="s">
        <v>120</v>
      </c>
      <c r="Q3482" t="s">
        <v>146</v>
      </c>
      <c r="R3482" t="s">
        <v>5838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48</v>
      </c>
      <c r="Z3482" t="str">
        <f>IF(ISNA(VLOOKUP(Orders[[#This Row],[Order ID]],Returns[Order ID],1,0)),"No","Yes")</f>
        <v>No</v>
      </c>
    </row>
    <row r="3483" spans="1:26">
      <c r="A3483" t="s">
        <v>10108</v>
      </c>
      <c r="B3483" t="str">
        <f>IF(ISNA(VLOOKUP(Orders[[#This Row],[Order ID]],Returns[Order ID],1,0)),"No","Yes")</f>
        <v>No</v>
      </c>
      <c r="C3483" s="9">
        <v>43772</v>
      </c>
      <c r="D3483" s="9">
        <v>43777</v>
      </c>
      <c r="E3483" t="s">
        <v>182</v>
      </c>
      <c r="F3483" t="s">
        <v>1805</v>
      </c>
      <c r="G3483" t="s">
        <v>1806</v>
      </c>
      <c r="H3483" t="s">
        <v>129</v>
      </c>
      <c r="I3483" t="s">
        <v>6821</v>
      </c>
      <c r="J3483" t="s">
        <v>440</v>
      </c>
      <c r="K3483" t="s">
        <v>361</v>
      </c>
      <c r="M3483" t="s">
        <v>133</v>
      </c>
      <c r="N3483" t="s">
        <v>223</v>
      </c>
      <c r="O3483" t="s">
        <v>6907</v>
      </c>
      <c r="P3483" t="s">
        <v>120</v>
      </c>
      <c r="Q3483" t="s">
        <v>165</v>
      </c>
      <c r="R3483" t="s">
        <v>4140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48</v>
      </c>
      <c r="Z3483" t="str">
        <f>IF(ISNA(VLOOKUP(Orders[[#This Row],[Order ID]],Returns[Order ID],1,0)),"No","Yes")</f>
        <v>No</v>
      </c>
    </row>
    <row r="3484" spans="1:26">
      <c r="A3484" t="s">
        <v>10109</v>
      </c>
      <c r="B3484" t="str">
        <f>IF(ISNA(VLOOKUP(Orders[[#This Row],[Order ID]],Returns[Order ID],1,0)),"No","Yes")</f>
        <v>No</v>
      </c>
      <c r="C3484" s="9">
        <v>44380</v>
      </c>
      <c r="D3484" s="9">
        <v>44381</v>
      </c>
      <c r="E3484" t="s">
        <v>140</v>
      </c>
      <c r="F3484" t="s">
        <v>5763</v>
      </c>
      <c r="G3484" t="s">
        <v>5764</v>
      </c>
      <c r="H3484" t="s">
        <v>129</v>
      </c>
      <c r="I3484" t="s">
        <v>1958</v>
      </c>
      <c r="J3484" t="s">
        <v>384</v>
      </c>
      <c r="K3484" t="s">
        <v>116</v>
      </c>
      <c r="L3484">
        <v>77340</v>
      </c>
      <c r="M3484" t="s">
        <v>117</v>
      </c>
      <c r="N3484" t="s">
        <v>156</v>
      </c>
      <c r="O3484" t="s">
        <v>10110</v>
      </c>
      <c r="P3484" t="s">
        <v>136</v>
      </c>
      <c r="Q3484" t="s">
        <v>137</v>
      </c>
      <c r="R3484" t="s">
        <v>10111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90</v>
      </c>
      <c r="Z3484" t="str">
        <f>IF(ISNA(VLOOKUP(Orders[[#This Row],[Order ID]],Returns[Order ID],1,0)),"No","Yes")</f>
        <v>No</v>
      </c>
    </row>
    <row r="3485" spans="1:26">
      <c r="A3485" t="s">
        <v>10112</v>
      </c>
      <c r="B3485" t="str">
        <f>IF(ISNA(VLOOKUP(Orders[[#This Row],[Order ID]],Returns[Order ID],1,0)),"No","Yes")</f>
        <v>No</v>
      </c>
      <c r="C3485" s="9">
        <v>43486</v>
      </c>
      <c r="D3485" s="9">
        <v>43492</v>
      </c>
      <c r="E3485" t="s">
        <v>182</v>
      </c>
      <c r="F3485" t="s">
        <v>2456</v>
      </c>
      <c r="G3485" t="s">
        <v>2457</v>
      </c>
      <c r="H3485" t="s">
        <v>129</v>
      </c>
      <c r="I3485" t="s">
        <v>8435</v>
      </c>
      <c r="J3485" t="s">
        <v>8436</v>
      </c>
      <c r="K3485" t="s">
        <v>8437</v>
      </c>
      <c r="M3485" t="s">
        <v>231</v>
      </c>
      <c r="N3485" t="s">
        <v>231</v>
      </c>
      <c r="O3485" t="s">
        <v>6468</v>
      </c>
      <c r="P3485" t="s">
        <v>198</v>
      </c>
      <c r="Q3485" t="s">
        <v>881</v>
      </c>
      <c r="R3485" t="s">
        <v>4489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48</v>
      </c>
      <c r="Z3485" t="str">
        <f>IF(ISNA(VLOOKUP(Orders[[#This Row],[Order ID]],Returns[Order ID],1,0)),"No","Yes")</f>
        <v>No</v>
      </c>
    </row>
    <row r="3486" spans="1:26">
      <c r="A3486" t="s">
        <v>10113</v>
      </c>
      <c r="B3486" t="str">
        <f>IF(ISNA(VLOOKUP(Orders[[#This Row],[Order ID]],Returns[Order ID],1,0)),"No","Yes")</f>
        <v>No</v>
      </c>
      <c r="C3486" s="9">
        <v>44886</v>
      </c>
      <c r="D3486" s="9">
        <v>44888</v>
      </c>
      <c r="E3486" t="s">
        <v>126</v>
      </c>
      <c r="F3486" t="s">
        <v>6734</v>
      </c>
      <c r="G3486" t="s">
        <v>6735</v>
      </c>
      <c r="H3486" t="s">
        <v>129</v>
      </c>
      <c r="I3486" t="s">
        <v>1122</v>
      </c>
      <c r="J3486" t="s">
        <v>1122</v>
      </c>
      <c r="K3486" t="s">
        <v>595</v>
      </c>
      <c r="M3486" t="s">
        <v>155</v>
      </c>
      <c r="N3486" t="s">
        <v>207</v>
      </c>
      <c r="O3486" t="s">
        <v>10114</v>
      </c>
      <c r="P3486" t="s">
        <v>136</v>
      </c>
      <c r="Q3486" t="s">
        <v>4324</v>
      </c>
      <c r="R3486" t="s">
        <v>10115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3</v>
      </c>
      <c r="Z3486" t="str">
        <f>IF(ISNA(VLOOKUP(Orders[[#This Row],[Order ID]],Returns[Order ID],1,0)),"No","Yes")</f>
        <v>No</v>
      </c>
    </row>
    <row r="3487" spans="1:26">
      <c r="A3487" t="s">
        <v>3104</v>
      </c>
      <c r="B3487" t="str">
        <f>IF(ISNA(VLOOKUP(Orders[[#This Row],[Order ID]],Returns[Order ID],1,0)),"No","Yes")</f>
        <v>Yes</v>
      </c>
      <c r="C3487" s="9">
        <v>43730</v>
      </c>
      <c r="D3487" s="9">
        <v>43735</v>
      </c>
      <c r="E3487" t="s">
        <v>126</v>
      </c>
      <c r="F3487" t="s">
        <v>3105</v>
      </c>
      <c r="G3487" t="s">
        <v>3106</v>
      </c>
      <c r="H3487" t="s">
        <v>113</v>
      </c>
      <c r="I3487" t="s">
        <v>2251</v>
      </c>
      <c r="J3487" t="s">
        <v>2252</v>
      </c>
      <c r="K3487" t="s">
        <v>361</v>
      </c>
      <c r="M3487" t="s">
        <v>133</v>
      </c>
      <c r="N3487" t="s">
        <v>223</v>
      </c>
      <c r="O3487" t="s">
        <v>10116</v>
      </c>
      <c r="P3487" t="s">
        <v>136</v>
      </c>
      <c r="Q3487" t="s">
        <v>449</v>
      </c>
      <c r="R3487" t="s">
        <v>10117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90</v>
      </c>
      <c r="Z3487" t="str">
        <f>IF(ISNA(VLOOKUP(Orders[[#This Row],[Order ID]],Returns[Order ID],1,0)),"No","Yes")</f>
        <v>Yes</v>
      </c>
    </row>
    <row r="3488" spans="1:26">
      <c r="A3488" t="s">
        <v>10118</v>
      </c>
      <c r="B3488" t="str">
        <f>IF(ISNA(VLOOKUP(Orders[[#This Row],[Order ID]],Returns[Order ID],1,0)),"No","Yes")</f>
        <v>No</v>
      </c>
      <c r="C3488" s="9">
        <v>43480</v>
      </c>
      <c r="D3488" s="9">
        <v>43483</v>
      </c>
      <c r="E3488" t="s">
        <v>140</v>
      </c>
      <c r="F3488" t="s">
        <v>2198</v>
      </c>
      <c r="G3488" t="s">
        <v>2199</v>
      </c>
      <c r="H3488" t="s">
        <v>152</v>
      </c>
      <c r="I3488" t="s">
        <v>10119</v>
      </c>
      <c r="J3488" t="s">
        <v>681</v>
      </c>
      <c r="K3488" t="s">
        <v>258</v>
      </c>
      <c r="M3488" t="s">
        <v>155</v>
      </c>
      <c r="N3488" t="s">
        <v>156</v>
      </c>
      <c r="O3488" t="s">
        <v>3513</v>
      </c>
      <c r="P3488" t="s">
        <v>136</v>
      </c>
      <c r="Q3488" t="s">
        <v>449</v>
      </c>
      <c r="R3488" t="s">
        <v>2572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48</v>
      </c>
      <c r="Z3488" t="str">
        <f>IF(ISNA(VLOOKUP(Orders[[#This Row],[Order ID]],Returns[Order ID],1,0)),"No","Yes")</f>
        <v>No</v>
      </c>
    </row>
    <row r="3489" spans="1:26">
      <c r="A3489" t="s">
        <v>9438</v>
      </c>
      <c r="B3489" t="str">
        <f>IF(ISNA(VLOOKUP(Orders[[#This Row],[Order ID]],Returns[Order ID],1,0)),"No","Yes")</f>
        <v>No</v>
      </c>
      <c r="C3489" s="9">
        <v>44568</v>
      </c>
      <c r="D3489" s="9">
        <v>44572</v>
      </c>
      <c r="E3489" t="s">
        <v>182</v>
      </c>
      <c r="F3489" t="s">
        <v>3105</v>
      </c>
      <c r="G3489" t="s">
        <v>3106</v>
      </c>
      <c r="H3489" t="s">
        <v>113</v>
      </c>
      <c r="I3489" t="s">
        <v>4815</v>
      </c>
      <c r="J3489" t="s">
        <v>131</v>
      </c>
      <c r="K3489" t="s">
        <v>132</v>
      </c>
      <c r="M3489" t="s">
        <v>133</v>
      </c>
      <c r="N3489" t="s">
        <v>134</v>
      </c>
      <c r="O3489" t="s">
        <v>4768</v>
      </c>
      <c r="P3489" t="s">
        <v>198</v>
      </c>
      <c r="Q3489" t="s">
        <v>251</v>
      </c>
      <c r="R3489" t="s">
        <v>4769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48</v>
      </c>
      <c r="Z3489" t="str">
        <f>IF(ISNA(VLOOKUP(Orders[[#This Row],[Order ID]],Returns[Order ID],1,0)),"No","Yes")</f>
        <v>No</v>
      </c>
    </row>
    <row r="3490" spans="1:26">
      <c r="A3490" t="s">
        <v>10120</v>
      </c>
      <c r="B3490" t="str">
        <f>IF(ISNA(VLOOKUP(Orders[[#This Row],[Order ID]],Returns[Order ID],1,0)),"No","Yes")</f>
        <v>No</v>
      </c>
      <c r="C3490" s="9">
        <v>44771</v>
      </c>
      <c r="D3490" s="9">
        <v>44774</v>
      </c>
      <c r="E3490" t="s">
        <v>140</v>
      </c>
      <c r="F3490" t="s">
        <v>4891</v>
      </c>
      <c r="G3490" t="s">
        <v>4892</v>
      </c>
      <c r="H3490" t="s">
        <v>113</v>
      </c>
      <c r="I3490" t="s">
        <v>1109</v>
      </c>
      <c r="J3490" t="s">
        <v>1110</v>
      </c>
      <c r="K3490" t="s">
        <v>326</v>
      </c>
      <c r="M3490" t="s">
        <v>240</v>
      </c>
      <c r="N3490" t="s">
        <v>318</v>
      </c>
      <c r="O3490" t="s">
        <v>3750</v>
      </c>
      <c r="P3490" t="s">
        <v>120</v>
      </c>
      <c r="Q3490" t="s">
        <v>146</v>
      </c>
      <c r="R3490" t="s">
        <v>233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90</v>
      </c>
      <c r="Z3490" t="str">
        <f>IF(ISNA(VLOOKUP(Orders[[#This Row],[Order ID]],Returns[Order ID],1,0)),"No","Yes")</f>
        <v>No</v>
      </c>
    </row>
    <row r="3491" spans="1:26">
      <c r="A3491" t="s">
        <v>10121</v>
      </c>
      <c r="B3491" t="str">
        <f>IF(ISNA(VLOOKUP(Orders[[#This Row],[Order ID]],Returns[Order ID],1,0)),"No","Yes")</f>
        <v>No</v>
      </c>
      <c r="C3491" s="9">
        <v>44904</v>
      </c>
      <c r="D3491" s="9">
        <v>44908</v>
      </c>
      <c r="E3491" t="s">
        <v>182</v>
      </c>
      <c r="F3491" t="s">
        <v>2674</v>
      </c>
      <c r="G3491" t="s">
        <v>2675</v>
      </c>
      <c r="H3491" t="s">
        <v>113</v>
      </c>
      <c r="I3491" t="s">
        <v>1368</v>
      </c>
      <c r="J3491" t="s">
        <v>195</v>
      </c>
      <c r="K3491" t="s">
        <v>116</v>
      </c>
      <c r="L3491">
        <v>94110</v>
      </c>
      <c r="M3491" t="s">
        <v>117</v>
      </c>
      <c r="N3491" t="s">
        <v>196</v>
      </c>
      <c r="O3491" t="s">
        <v>10122</v>
      </c>
      <c r="P3491" t="s">
        <v>136</v>
      </c>
      <c r="Q3491" t="s">
        <v>449</v>
      </c>
      <c r="R3491" t="s">
        <v>10123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48</v>
      </c>
      <c r="Z3491" t="str">
        <f>IF(ISNA(VLOOKUP(Orders[[#This Row],[Order ID]],Returns[Order ID],1,0)),"No","Yes")</f>
        <v>No</v>
      </c>
    </row>
    <row r="3492" spans="1:26">
      <c r="A3492" t="s">
        <v>10124</v>
      </c>
      <c r="B3492" t="str">
        <f>IF(ISNA(VLOOKUP(Orders[[#This Row],[Order ID]],Returns[Order ID],1,0)),"No","Yes")</f>
        <v>No</v>
      </c>
      <c r="C3492" s="9">
        <v>43669</v>
      </c>
      <c r="D3492" s="9">
        <v>43673</v>
      </c>
      <c r="E3492" t="s">
        <v>182</v>
      </c>
      <c r="F3492" t="s">
        <v>2827</v>
      </c>
      <c r="G3492" t="s">
        <v>2828</v>
      </c>
      <c r="H3492" t="s">
        <v>113</v>
      </c>
      <c r="I3492" t="s">
        <v>4469</v>
      </c>
      <c r="J3492" t="s">
        <v>3470</v>
      </c>
      <c r="K3492" t="s">
        <v>116</v>
      </c>
      <c r="L3492">
        <v>85705</v>
      </c>
      <c r="M3492" t="s">
        <v>117</v>
      </c>
      <c r="N3492" t="s">
        <v>196</v>
      </c>
      <c r="O3492" t="s">
        <v>10125</v>
      </c>
      <c r="P3492" t="s">
        <v>120</v>
      </c>
      <c r="Q3492" t="s">
        <v>121</v>
      </c>
      <c r="R3492" t="s">
        <v>10126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90</v>
      </c>
      <c r="Z3492" t="str">
        <f>IF(ISNA(VLOOKUP(Orders[[#This Row],[Order ID]],Returns[Order ID],1,0)),"No","Yes")</f>
        <v>No</v>
      </c>
    </row>
    <row r="3493" spans="1:26">
      <c r="A3493" t="s">
        <v>10127</v>
      </c>
      <c r="B3493" t="str">
        <f>IF(ISNA(VLOOKUP(Orders[[#This Row],[Order ID]],Returns[Order ID],1,0)),"No","Yes")</f>
        <v>No</v>
      </c>
      <c r="C3493" s="9">
        <v>44833</v>
      </c>
      <c r="D3493" s="9">
        <v>44839</v>
      </c>
      <c r="E3493" t="s">
        <v>182</v>
      </c>
      <c r="F3493" t="s">
        <v>1477</v>
      </c>
      <c r="G3493" t="s">
        <v>1478</v>
      </c>
      <c r="H3493" t="s">
        <v>113</v>
      </c>
      <c r="I3493" t="s">
        <v>1639</v>
      </c>
      <c r="J3493" t="s">
        <v>1640</v>
      </c>
      <c r="K3493" t="s">
        <v>326</v>
      </c>
      <c r="M3493" t="s">
        <v>240</v>
      </c>
      <c r="N3493" t="s">
        <v>318</v>
      </c>
      <c r="O3493" t="s">
        <v>1195</v>
      </c>
      <c r="P3493" t="s">
        <v>120</v>
      </c>
      <c r="Q3493" t="s">
        <v>146</v>
      </c>
      <c r="R3493" t="s">
        <v>647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201</v>
      </c>
      <c r="Z3493" t="str">
        <f>IF(ISNA(VLOOKUP(Orders[[#This Row],[Order ID]],Returns[Order ID],1,0)),"No","Yes")</f>
        <v>No</v>
      </c>
    </row>
    <row r="3494" spans="1:26">
      <c r="A3494" t="s">
        <v>10128</v>
      </c>
      <c r="B3494" t="str">
        <f>IF(ISNA(VLOOKUP(Orders[[#This Row],[Order ID]],Returns[Order ID],1,0)),"No","Yes")</f>
        <v>No</v>
      </c>
      <c r="C3494" s="9">
        <v>44809</v>
      </c>
      <c r="D3494" s="9">
        <v>44809</v>
      </c>
      <c r="E3494" t="s">
        <v>110</v>
      </c>
      <c r="F3494" t="s">
        <v>3919</v>
      </c>
      <c r="G3494" t="s">
        <v>3920</v>
      </c>
      <c r="H3494" t="s">
        <v>152</v>
      </c>
      <c r="I3494" t="s">
        <v>5502</v>
      </c>
      <c r="J3494" t="s">
        <v>422</v>
      </c>
      <c r="K3494" t="s">
        <v>317</v>
      </c>
      <c r="M3494" t="s">
        <v>155</v>
      </c>
      <c r="N3494" t="s">
        <v>318</v>
      </c>
      <c r="O3494" t="s">
        <v>815</v>
      </c>
      <c r="P3494" t="s">
        <v>120</v>
      </c>
      <c r="Q3494" t="s">
        <v>146</v>
      </c>
      <c r="R3494" t="s">
        <v>233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90</v>
      </c>
      <c r="Z3494" t="str">
        <f>IF(ISNA(VLOOKUP(Orders[[#This Row],[Order ID]],Returns[Order ID],1,0)),"No","Yes")</f>
        <v>No</v>
      </c>
    </row>
    <row r="3495" spans="1:26">
      <c r="A3495" t="s">
        <v>4942</v>
      </c>
      <c r="B3495" t="str">
        <f>IF(ISNA(VLOOKUP(Orders[[#This Row],[Order ID]],Returns[Order ID],1,0)),"No","Yes")</f>
        <v>No</v>
      </c>
      <c r="C3495" s="9">
        <v>44763</v>
      </c>
      <c r="D3495" s="9">
        <v>44765</v>
      </c>
      <c r="E3495" t="s">
        <v>126</v>
      </c>
      <c r="F3495" t="s">
        <v>3890</v>
      </c>
      <c r="G3495" t="s">
        <v>3891</v>
      </c>
      <c r="H3495" t="s">
        <v>113</v>
      </c>
      <c r="I3495" t="s">
        <v>3527</v>
      </c>
      <c r="J3495" t="s">
        <v>3528</v>
      </c>
      <c r="K3495" t="s">
        <v>326</v>
      </c>
      <c r="M3495" t="s">
        <v>240</v>
      </c>
      <c r="N3495" t="s">
        <v>318</v>
      </c>
      <c r="O3495" t="s">
        <v>8411</v>
      </c>
      <c r="P3495" t="s">
        <v>136</v>
      </c>
      <c r="Q3495" t="s">
        <v>137</v>
      </c>
      <c r="R3495" t="s">
        <v>6629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3</v>
      </c>
      <c r="Z3495" t="str">
        <f>IF(ISNA(VLOOKUP(Orders[[#This Row],[Order ID]],Returns[Order ID],1,0)),"No","Yes")</f>
        <v>No</v>
      </c>
    </row>
    <row r="3496" spans="1:26">
      <c r="A3496" t="s">
        <v>6117</v>
      </c>
      <c r="B3496" t="str">
        <f>IF(ISNA(VLOOKUP(Orders[[#This Row],[Order ID]],Returns[Order ID],1,0)),"No","Yes")</f>
        <v>No</v>
      </c>
      <c r="C3496" s="9">
        <v>43498</v>
      </c>
      <c r="D3496" s="9">
        <v>43501</v>
      </c>
      <c r="E3496" t="s">
        <v>140</v>
      </c>
      <c r="F3496" t="s">
        <v>6118</v>
      </c>
      <c r="G3496" t="s">
        <v>6119</v>
      </c>
      <c r="H3496" t="s">
        <v>129</v>
      </c>
      <c r="I3496" t="s">
        <v>6120</v>
      </c>
      <c r="J3496" t="s">
        <v>1567</v>
      </c>
      <c r="K3496" t="s">
        <v>248</v>
      </c>
      <c r="M3496" t="s">
        <v>133</v>
      </c>
      <c r="N3496" t="s">
        <v>249</v>
      </c>
      <c r="O3496" t="s">
        <v>4592</v>
      </c>
      <c r="P3496" t="s">
        <v>198</v>
      </c>
      <c r="Q3496" t="s">
        <v>881</v>
      </c>
      <c r="R3496" t="s">
        <v>4593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48</v>
      </c>
      <c r="Z3496" t="str">
        <f>IF(ISNA(VLOOKUP(Orders[[#This Row],[Order ID]],Returns[Order ID],1,0)),"No","Yes")</f>
        <v>No</v>
      </c>
    </row>
    <row r="3497" spans="1:26">
      <c r="A3497" t="s">
        <v>8583</v>
      </c>
      <c r="B3497" t="str">
        <f>IF(ISNA(VLOOKUP(Orders[[#This Row],[Order ID]],Returns[Order ID],1,0)),"No","Yes")</f>
        <v>No</v>
      </c>
      <c r="C3497" s="9">
        <v>43522</v>
      </c>
      <c r="D3497" s="9">
        <v>43524</v>
      </c>
      <c r="E3497" t="s">
        <v>126</v>
      </c>
      <c r="F3497" t="s">
        <v>2546</v>
      </c>
      <c r="G3497" t="s">
        <v>2547</v>
      </c>
      <c r="H3497" t="s">
        <v>129</v>
      </c>
      <c r="I3497" t="s">
        <v>1578</v>
      </c>
      <c r="J3497" t="s">
        <v>1578</v>
      </c>
      <c r="K3497" t="s">
        <v>626</v>
      </c>
      <c r="M3497" t="s">
        <v>240</v>
      </c>
      <c r="N3497" t="s">
        <v>156</v>
      </c>
      <c r="O3497" t="s">
        <v>9387</v>
      </c>
      <c r="P3497" t="s">
        <v>136</v>
      </c>
      <c r="Q3497" t="s">
        <v>449</v>
      </c>
      <c r="R3497" t="s">
        <v>7338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48</v>
      </c>
      <c r="Z3497" t="str">
        <f>IF(ISNA(VLOOKUP(Orders[[#This Row],[Order ID]],Returns[Order ID],1,0)),"No","Yes")</f>
        <v>No</v>
      </c>
    </row>
    <row r="3498" spans="1:26">
      <c r="A3498" t="s">
        <v>10129</v>
      </c>
      <c r="B3498" t="str">
        <f>IF(ISNA(VLOOKUP(Orders[[#This Row],[Order ID]],Returns[Order ID],1,0)),"No","Yes")</f>
        <v>No</v>
      </c>
      <c r="C3498" s="9">
        <v>44801</v>
      </c>
      <c r="D3498" s="9">
        <v>44804</v>
      </c>
      <c r="E3498" t="s">
        <v>140</v>
      </c>
      <c r="F3498" t="s">
        <v>2327</v>
      </c>
      <c r="G3498" t="s">
        <v>2328</v>
      </c>
      <c r="H3498" t="s">
        <v>152</v>
      </c>
      <c r="I3498" t="s">
        <v>114</v>
      </c>
      <c r="J3498" t="s">
        <v>115</v>
      </c>
      <c r="K3498" t="s">
        <v>116</v>
      </c>
      <c r="L3498">
        <v>10024</v>
      </c>
      <c r="M3498" t="s">
        <v>117</v>
      </c>
      <c r="N3498" t="s">
        <v>118</v>
      </c>
      <c r="O3498" t="s">
        <v>4915</v>
      </c>
      <c r="P3498" t="s">
        <v>120</v>
      </c>
      <c r="Q3498" t="s">
        <v>146</v>
      </c>
      <c r="R3498" t="s">
        <v>4916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90</v>
      </c>
      <c r="Z3498" t="str">
        <f>IF(ISNA(VLOOKUP(Orders[[#This Row],[Order ID]],Returns[Order ID],1,0)),"No","Yes")</f>
        <v>No</v>
      </c>
    </row>
    <row r="3499" spans="1:26">
      <c r="A3499" t="s">
        <v>10130</v>
      </c>
      <c r="B3499" t="str">
        <f>IF(ISNA(VLOOKUP(Orders[[#This Row],[Order ID]],Returns[Order ID],1,0)),"No","Yes")</f>
        <v>No</v>
      </c>
      <c r="C3499" s="9">
        <v>44907</v>
      </c>
      <c r="D3499" s="9">
        <v>44907</v>
      </c>
      <c r="E3499" t="s">
        <v>110</v>
      </c>
      <c r="F3499" t="s">
        <v>3356</v>
      </c>
      <c r="G3499" t="s">
        <v>3357</v>
      </c>
      <c r="H3499" t="s">
        <v>113</v>
      </c>
      <c r="I3499" t="s">
        <v>4925</v>
      </c>
      <c r="J3499" t="s">
        <v>302</v>
      </c>
      <c r="K3499" t="s">
        <v>116</v>
      </c>
      <c r="L3499">
        <v>60505</v>
      </c>
      <c r="M3499" t="s">
        <v>117</v>
      </c>
      <c r="N3499" t="s">
        <v>156</v>
      </c>
      <c r="O3499" t="s">
        <v>4367</v>
      </c>
      <c r="P3499" t="s">
        <v>136</v>
      </c>
      <c r="Q3499" t="s">
        <v>137</v>
      </c>
      <c r="R3499" t="s">
        <v>4368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90</v>
      </c>
      <c r="Z3499" t="str">
        <f>IF(ISNA(VLOOKUP(Orders[[#This Row],[Order ID]],Returns[Order ID],1,0)),"No","Yes")</f>
        <v>No</v>
      </c>
    </row>
    <row r="3500" spans="1:26">
      <c r="A3500" t="s">
        <v>10131</v>
      </c>
      <c r="B3500" t="str">
        <f>IF(ISNA(VLOOKUP(Orders[[#This Row],[Order ID]],Returns[Order ID],1,0)),"No","Yes")</f>
        <v>No</v>
      </c>
      <c r="C3500" s="9">
        <v>44162</v>
      </c>
      <c r="D3500" s="9">
        <v>44168</v>
      </c>
      <c r="E3500" t="s">
        <v>182</v>
      </c>
      <c r="F3500" t="s">
        <v>1235</v>
      </c>
      <c r="G3500" t="s">
        <v>1236</v>
      </c>
      <c r="H3500" t="s">
        <v>152</v>
      </c>
      <c r="I3500" t="s">
        <v>701</v>
      </c>
      <c r="J3500" t="s">
        <v>702</v>
      </c>
      <c r="K3500" t="s">
        <v>116</v>
      </c>
      <c r="L3500">
        <v>19140</v>
      </c>
      <c r="M3500" t="s">
        <v>117</v>
      </c>
      <c r="N3500" t="s">
        <v>118</v>
      </c>
      <c r="O3500" t="s">
        <v>10132</v>
      </c>
      <c r="P3500" t="s">
        <v>120</v>
      </c>
      <c r="Q3500" t="s">
        <v>146</v>
      </c>
      <c r="R3500" t="s">
        <v>10133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201</v>
      </c>
      <c r="Z3500" t="str">
        <f>IF(ISNA(VLOOKUP(Orders[[#This Row],[Order ID]],Returns[Order ID],1,0)),"No","Yes")</f>
        <v>No</v>
      </c>
    </row>
    <row r="3501" spans="1:26">
      <c r="A3501" t="s">
        <v>10134</v>
      </c>
      <c r="B3501" t="str">
        <f>IF(ISNA(VLOOKUP(Orders[[#This Row],[Order ID]],Returns[Order ID],1,0)),"No","Yes")</f>
        <v>No</v>
      </c>
      <c r="C3501" s="9">
        <v>44332</v>
      </c>
      <c r="D3501" s="9">
        <v>44332</v>
      </c>
      <c r="E3501" t="s">
        <v>110</v>
      </c>
      <c r="F3501" t="s">
        <v>10135</v>
      </c>
      <c r="G3501" t="s">
        <v>7658</v>
      </c>
      <c r="H3501" t="s">
        <v>152</v>
      </c>
      <c r="I3501" t="s">
        <v>10136</v>
      </c>
      <c r="J3501" t="s">
        <v>10136</v>
      </c>
      <c r="K3501" t="s">
        <v>10136</v>
      </c>
      <c r="M3501" t="s">
        <v>163</v>
      </c>
      <c r="N3501" t="s">
        <v>163</v>
      </c>
      <c r="O3501" t="s">
        <v>8711</v>
      </c>
      <c r="P3501" t="s">
        <v>198</v>
      </c>
      <c r="Q3501" t="s">
        <v>881</v>
      </c>
      <c r="R3501" t="s">
        <v>773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90</v>
      </c>
      <c r="Z3501" t="str">
        <f>IF(ISNA(VLOOKUP(Orders[[#This Row],[Order ID]],Returns[Order ID],1,0)),"No","Yes")</f>
        <v>No</v>
      </c>
    </row>
    <row r="3502" spans="1:26">
      <c r="A3502" t="s">
        <v>10137</v>
      </c>
      <c r="B3502" t="str">
        <f>IF(ISNA(VLOOKUP(Orders[[#This Row],[Order ID]],Returns[Order ID],1,0)),"No","Yes")</f>
        <v>No</v>
      </c>
      <c r="C3502" s="9">
        <v>44506</v>
      </c>
      <c r="D3502" s="9">
        <v>44510</v>
      </c>
      <c r="E3502" t="s">
        <v>182</v>
      </c>
      <c r="F3502" t="s">
        <v>1989</v>
      </c>
      <c r="G3502" t="s">
        <v>1990</v>
      </c>
      <c r="H3502" t="s">
        <v>113</v>
      </c>
      <c r="I3502" t="s">
        <v>5384</v>
      </c>
      <c r="J3502" t="s">
        <v>662</v>
      </c>
      <c r="K3502" t="s">
        <v>154</v>
      </c>
      <c r="M3502" t="s">
        <v>155</v>
      </c>
      <c r="N3502" t="s">
        <v>156</v>
      </c>
      <c r="O3502" t="s">
        <v>5314</v>
      </c>
      <c r="P3502" t="s">
        <v>120</v>
      </c>
      <c r="Q3502" t="s">
        <v>378</v>
      </c>
      <c r="R3502" t="s">
        <v>5315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90</v>
      </c>
      <c r="Z3502" t="str">
        <f>IF(ISNA(VLOOKUP(Orders[[#This Row],[Order ID]],Returns[Order ID],1,0)),"No","Yes")</f>
        <v>No</v>
      </c>
    </row>
    <row r="3503" spans="1:26">
      <c r="A3503" t="s">
        <v>10138</v>
      </c>
      <c r="B3503" t="str">
        <f>IF(ISNA(VLOOKUP(Orders[[#This Row],[Order ID]],Returns[Order ID],1,0)),"No","Yes")</f>
        <v>No</v>
      </c>
      <c r="C3503" s="9">
        <v>43626</v>
      </c>
      <c r="D3503" s="9">
        <v>43633</v>
      </c>
      <c r="E3503" t="s">
        <v>182</v>
      </c>
      <c r="F3503" t="s">
        <v>10139</v>
      </c>
      <c r="G3503" t="s">
        <v>10140</v>
      </c>
      <c r="H3503" t="s">
        <v>113</v>
      </c>
      <c r="I3503" t="s">
        <v>10141</v>
      </c>
      <c r="J3503" t="s">
        <v>10141</v>
      </c>
      <c r="K3503" t="s">
        <v>1389</v>
      </c>
      <c r="M3503" t="s">
        <v>133</v>
      </c>
      <c r="N3503" t="s">
        <v>249</v>
      </c>
      <c r="O3503" t="s">
        <v>10142</v>
      </c>
      <c r="P3503" t="s">
        <v>120</v>
      </c>
      <c r="Q3503" t="s">
        <v>378</v>
      </c>
      <c r="R3503" t="s">
        <v>6265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201</v>
      </c>
      <c r="Z3503" t="str">
        <f>IF(ISNA(VLOOKUP(Orders[[#This Row],[Order ID]],Returns[Order ID],1,0)),"No","Yes")</f>
        <v>No</v>
      </c>
    </row>
    <row r="3504" spans="1:26">
      <c r="A3504" t="s">
        <v>10143</v>
      </c>
      <c r="B3504" t="str">
        <f>IF(ISNA(VLOOKUP(Orders[[#This Row],[Order ID]],Returns[Order ID],1,0)),"No","Yes")</f>
        <v>No</v>
      </c>
      <c r="C3504" s="9">
        <v>44306</v>
      </c>
      <c r="D3504" s="9">
        <v>44306</v>
      </c>
      <c r="E3504" t="s">
        <v>110</v>
      </c>
      <c r="F3504" t="s">
        <v>6330</v>
      </c>
      <c r="G3504" t="s">
        <v>6331</v>
      </c>
      <c r="H3504" t="s">
        <v>152</v>
      </c>
      <c r="I3504" t="s">
        <v>10144</v>
      </c>
      <c r="J3504" t="s">
        <v>887</v>
      </c>
      <c r="K3504" t="s">
        <v>258</v>
      </c>
      <c r="M3504" t="s">
        <v>155</v>
      </c>
      <c r="N3504" t="s">
        <v>156</v>
      </c>
      <c r="O3504" t="s">
        <v>10145</v>
      </c>
      <c r="P3504" t="s">
        <v>198</v>
      </c>
      <c r="Q3504" t="s">
        <v>881</v>
      </c>
      <c r="R3504" t="s">
        <v>773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48</v>
      </c>
      <c r="Z3504" t="str">
        <f>IF(ISNA(VLOOKUP(Orders[[#This Row],[Order ID]],Returns[Order ID],1,0)),"No","Yes")</f>
        <v>No</v>
      </c>
    </row>
    <row r="3505" spans="1:26">
      <c r="A3505" t="s">
        <v>10146</v>
      </c>
      <c r="B3505" t="str">
        <f>IF(ISNA(VLOOKUP(Orders[[#This Row],[Order ID]],Returns[Order ID],1,0)),"No","Yes")</f>
        <v>No</v>
      </c>
      <c r="C3505" s="9">
        <v>44184</v>
      </c>
      <c r="D3505" s="9">
        <v>44185</v>
      </c>
      <c r="E3505" t="s">
        <v>140</v>
      </c>
      <c r="F3505" t="s">
        <v>3762</v>
      </c>
      <c r="G3505" t="s">
        <v>3763</v>
      </c>
      <c r="H3505" t="s">
        <v>113</v>
      </c>
      <c r="I3505" t="s">
        <v>701</v>
      </c>
      <c r="J3505" t="s">
        <v>702</v>
      </c>
      <c r="K3505" t="s">
        <v>116</v>
      </c>
      <c r="L3505">
        <v>19143</v>
      </c>
      <c r="M3505" t="s">
        <v>117</v>
      </c>
      <c r="N3505" t="s">
        <v>118</v>
      </c>
      <c r="O3505" t="s">
        <v>6942</v>
      </c>
      <c r="P3505" t="s">
        <v>198</v>
      </c>
      <c r="Q3505" t="s">
        <v>251</v>
      </c>
      <c r="R3505" t="s">
        <v>6943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90</v>
      </c>
      <c r="Z3505" t="str">
        <f>IF(ISNA(VLOOKUP(Orders[[#This Row],[Order ID]],Returns[Order ID],1,0)),"No","Yes")</f>
        <v>No</v>
      </c>
    </row>
    <row r="3506" spans="1:26">
      <c r="A3506" t="s">
        <v>10147</v>
      </c>
      <c r="B3506" t="str">
        <f>IF(ISNA(VLOOKUP(Orders[[#This Row],[Order ID]],Returns[Order ID],1,0)),"No","Yes")</f>
        <v>No</v>
      </c>
      <c r="C3506" s="9">
        <v>43638</v>
      </c>
      <c r="D3506" s="9">
        <v>43643</v>
      </c>
      <c r="E3506" t="s">
        <v>182</v>
      </c>
      <c r="F3506" t="s">
        <v>5909</v>
      </c>
      <c r="G3506" t="s">
        <v>5910</v>
      </c>
      <c r="H3506" t="s">
        <v>113</v>
      </c>
      <c r="I3506" t="s">
        <v>4601</v>
      </c>
      <c r="J3506" t="s">
        <v>702</v>
      </c>
      <c r="K3506" t="s">
        <v>116</v>
      </c>
      <c r="L3506">
        <v>19013</v>
      </c>
      <c r="M3506" t="s">
        <v>117</v>
      </c>
      <c r="N3506" t="s">
        <v>118</v>
      </c>
      <c r="O3506" t="s">
        <v>2351</v>
      </c>
      <c r="P3506" t="s">
        <v>136</v>
      </c>
      <c r="Q3506" t="s">
        <v>137</v>
      </c>
      <c r="R3506" t="s">
        <v>2352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90</v>
      </c>
      <c r="Z3506" t="str">
        <f>IF(ISNA(VLOOKUP(Orders[[#This Row],[Order ID]],Returns[Order ID],1,0)),"No","Yes")</f>
        <v>No</v>
      </c>
    </row>
    <row r="3507" spans="1:26">
      <c r="A3507" t="s">
        <v>10148</v>
      </c>
      <c r="B3507" t="str">
        <f>IF(ISNA(VLOOKUP(Orders[[#This Row],[Order ID]],Returns[Order ID],1,0)),"No","Yes")</f>
        <v>No</v>
      </c>
      <c r="C3507" s="9">
        <v>44080</v>
      </c>
      <c r="D3507" s="9">
        <v>44085</v>
      </c>
      <c r="E3507" t="s">
        <v>182</v>
      </c>
      <c r="F3507" t="s">
        <v>5264</v>
      </c>
      <c r="G3507" t="s">
        <v>4530</v>
      </c>
      <c r="H3507" t="s">
        <v>113</v>
      </c>
      <c r="I3507" t="s">
        <v>756</v>
      </c>
      <c r="J3507" t="s">
        <v>757</v>
      </c>
      <c r="K3507" t="s">
        <v>758</v>
      </c>
      <c r="M3507" t="s">
        <v>133</v>
      </c>
      <c r="N3507" t="s">
        <v>434</v>
      </c>
      <c r="O3507" t="s">
        <v>794</v>
      </c>
      <c r="P3507" t="s">
        <v>120</v>
      </c>
      <c r="Q3507" t="s">
        <v>146</v>
      </c>
      <c r="R3507" t="s">
        <v>795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48</v>
      </c>
      <c r="Z3507" t="str">
        <f>IF(ISNA(VLOOKUP(Orders[[#This Row],[Order ID]],Returns[Order ID],1,0)),"No","Yes")</f>
        <v>No</v>
      </c>
    </row>
    <row r="3508" spans="1:26">
      <c r="A3508" t="s">
        <v>8608</v>
      </c>
      <c r="B3508" t="str">
        <f>IF(ISNA(VLOOKUP(Orders[[#This Row],[Order ID]],Returns[Order ID],1,0)),"No","Yes")</f>
        <v>No</v>
      </c>
      <c r="C3508" s="9">
        <v>43744</v>
      </c>
      <c r="D3508" s="9">
        <v>43748</v>
      </c>
      <c r="E3508" t="s">
        <v>182</v>
      </c>
      <c r="F3508" t="s">
        <v>8609</v>
      </c>
      <c r="G3508" t="s">
        <v>8610</v>
      </c>
      <c r="H3508" t="s">
        <v>113</v>
      </c>
      <c r="I3508" t="s">
        <v>4466</v>
      </c>
      <c r="J3508" t="s">
        <v>2252</v>
      </c>
      <c r="K3508" t="s">
        <v>361</v>
      </c>
      <c r="M3508" t="s">
        <v>133</v>
      </c>
      <c r="N3508" t="s">
        <v>223</v>
      </c>
      <c r="O3508" t="s">
        <v>4290</v>
      </c>
      <c r="P3508" t="s">
        <v>120</v>
      </c>
      <c r="Q3508" t="s">
        <v>146</v>
      </c>
      <c r="R3508" t="s">
        <v>4291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90</v>
      </c>
      <c r="Z3508" t="str">
        <f>IF(ISNA(VLOOKUP(Orders[[#This Row],[Order ID]],Returns[Order ID],1,0)),"No","Yes")</f>
        <v>No</v>
      </c>
    </row>
    <row r="3509" spans="1:26">
      <c r="A3509" t="s">
        <v>10149</v>
      </c>
      <c r="B3509" t="str">
        <f>IF(ISNA(VLOOKUP(Orders[[#This Row],[Order ID]],Returns[Order ID],1,0)),"No","Yes")</f>
        <v>No</v>
      </c>
      <c r="C3509" s="9">
        <v>44549</v>
      </c>
      <c r="D3509" s="9">
        <v>44554</v>
      </c>
      <c r="E3509" t="s">
        <v>182</v>
      </c>
      <c r="F3509" t="s">
        <v>4541</v>
      </c>
      <c r="G3509" t="s">
        <v>4542</v>
      </c>
      <c r="H3509" t="s">
        <v>129</v>
      </c>
      <c r="I3509" t="s">
        <v>7302</v>
      </c>
      <c r="J3509" t="s">
        <v>1099</v>
      </c>
      <c r="K3509" t="s">
        <v>1099</v>
      </c>
      <c r="M3509" t="s">
        <v>240</v>
      </c>
      <c r="N3509" t="s">
        <v>156</v>
      </c>
      <c r="O3509" t="s">
        <v>10150</v>
      </c>
      <c r="P3509" t="s">
        <v>120</v>
      </c>
      <c r="Q3509" t="s">
        <v>121</v>
      </c>
      <c r="R3509" t="s">
        <v>10151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90</v>
      </c>
      <c r="Z3509" t="str">
        <f>IF(ISNA(VLOOKUP(Orders[[#This Row],[Order ID]],Returns[Order ID],1,0)),"No","Yes")</f>
        <v>No</v>
      </c>
    </row>
    <row r="3510" spans="1:26">
      <c r="A3510" t="s">
        <v>10152</v>
      </c>
      <c r="B3510" t="str">
        <f>IF(ISNA(VLOOKUP(Orders[[#This Row],[Order ID]],Returns[Order ID],1,0)),"No","Yes")</f>
        <v>No</v>
      </c>
      <c r="C3510" s="9">
        <v>44057</v>
      </c>
      <c r="D3510" s="9">
        <v>44063</v>
      </c>
      <c r="E3510" t="s">
        <v>182</v>
      </c>
      <c r="F3510" t="s">
        <v>4704</v>
      </c>
      <c r="G3510" t="s">
        <v>3023</v>
      </c>
      <c r="H3510" t="s">
        <v>113</v>
      </c>
      <c r="I3510" t="s">
        <v>2531</v>
      </c>
      <c r="J3510" t="s">
        <v>2532</v>
      </c>
      <c r="K3510" t="s">
        <v>2533</v>
      </c>
      <c r="M3510" t="s">
        <v>155</v>
      </c>
      <c r="N3510" t="s">
        <v>156</v>
      </c>
      <c r="O3510" t="s">
        <v>4636</v>
      </c>
      <c r="P3510" t="s">
        <v>120</v>
      </c>
      <c r="Q3510" t="s">
        <v>378</v>
      </c>
      <c r="R3510" t="s">
        <v>4175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48</v>
      </c>
      <c r="Z3510" t="str">
        <f>IF(ISNA(VLOOKUP(Orders[[#This Row],[Order ID]],Returns[Order ID],1,0)),"No","Yes")</f>
        <v>No</v>
      </c>
    </row>
    <row r="3511" spans="1:26">
      <c r="A3511" t="s">
        <v>10153</v>
      </c>
      <c r="B3511" t="str">
        <f>IF(ISNA(VLOOKUP(Orders[[#This Row],[Order ID]],Returns[Order ID],1,0)),"No","Yes")</f>
        <v>No</v>
      </c>
      <c r="C3511" s="9">
        <v>44420</v>
      </c>
      <c r="D3511" s="9">
        <v>44422</v>
      </c>
      <c r="E3511" t="s">
        <v>126</v>
      </c>
      <c r="F3511" t="s">
        <v>643</v>
      </c>
      <c r="G3511" t="s">
        <v>644</v>
      </c>
      <c r="H3511" t="s">
        <v>113</v>
      </c>
      <c r="I3511" t="s">
        <v>2397</v>
      </c>
      <c r="J3511" t="s">
        <v>2398</v>
      </c>
      <c r="K3511" t="s">
        <v>326</v>
      </c>
      <c r="M3511" t="s">
        <v>240</v>
      </c>
      <c r="N3511" t="s">
        <v>318</v>
      </c>
      <c r="O3511" t="s">
        <v>6428</v>
      </c>
      <c r="P3511" t="s">
        <v>120</v>
      </c>
      <c r="Q3511" t="s">
        <v>165</v>
      </c>
      <c r="R3511" t="s">
        <v>1312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90</v>
      </c>
      <c r="Z3511" t="str">
        <f>IF(ISNA(VLOOKUP(Orders[[#This Row],[Order ID]],Returns[Order ID],1,0)),"No","Yes")</f>
        <v>No</v>
      </c>
    </row>
    <row r="3512" spans="1:26">
      <c r="A3512" t="s">
        <v>5571</v>
      </c>
      <c r="B3512" t="str">
        <f>IF(ISNA(VLOOKUP(Orders[[#This Row],[Order ID]],Returns[Order ID],1,0)),"No","Yes")</f>
        <v>No</v>
      </c>
      <c r="C3512" s="9">
        <v>43676</v>
      </c>
      <c r="D3512" s="9">
        <v>43680</v>
      </c>
      <c r="E3512" t="s">
        <v>182</v>
      </c>
      <c r="F3512" t="s">
        <v>1564</v>
      </c>
      <c r="G3512" t="s">
        <v>1565</v>
      </c>
      <c r="H3512" t="s">
        <v>152</v>
      </c>
      <c r="I3512" t="s">
        <v>3662</v>
      </c>
      <c r="J3512" t="s">
        <v>3663</v>
      </c>
      <c r="K3512" t="s">
        <v>433</v>
      </c>
      <c r="M3512" t="s">
        <v>133</v>
      </c>
      <c r="N3512" t="s">
        <v>434</v>
      </c>
      <c r="O3512" t="s">
        <v>250</v>
      </c>
      <c r="P3512" t="s">
        <v>198</v>
      </c>
      <c r="Q3512" t="s">
        <v>251</v>
      </c>
      <c r="R3512" t="s">
        <v>252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90</v>
      </c>
      <c r="Z3512" t="str">
        <f>IF(ISNA(VLOOKUP(Orders[[#This Row],[Order ID]],Returns[Order ID],1,0)),"No","Yes")</f>
        <v>No</v>
      </c>
    </row>
    <row r="3513" spans="1:26">
      <c r="A3513" t="s">
        <v>9167</v>
      </c>
      <c r="B3513" t="str">
        <f>IF(ISNA(VLOOKUP(Orders[[#This Row],[Order ID]],Returns[Order ID],1,0)),"No","Yes")</f>
        <v>No</v>
      </c>
      <c r="C3513" s="9">
        <v>44452</v>
      </c>
      <c r="D3513" s="9">
        <v>44454</v>
      </c>
      <c r="E3513" t="s">
        <v>126</v>
      </c>
      <c r="F3513" t="s">
        <v>9168</v>
      </c>
      <c r="G3513" t="s">
        <v>8036</v>
      </c>
      <c r="H3513" t="s">
        <v>152</v>
      </c>
      <c r="I3513" t="s">
        <v>9169</v>
      </c>
      <c r="J3513" t="s">
        <v>2293</v>
      </c>
      <c r="K3513" t="s">
        <v>2294</v>
      </c>
      <c r="M3513" t="s">
        <v>163</v>
      </c>
      <c r="N3513" t="s">
        <v>163</v>
      </c>
      <c r="O3513" t="s">
        <v>10154</v>
      </c>
      <c r="P3513" t="s">
        <v>198</v>
      </c>
      <c r="Q3513" t="s">
        <v>8871</v>
      </c>
      <c r="R3513" t="s">
        <v>10155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3</v>
      </c>
      <c r="Z3513" t="str">
        <f>IF(ISNA(VLOOKUP(Orders[[#This Row],[Order ID]],Returns[Order ID],1,0)),"No","Yes")</f>
        <v>No</v>
      </c>
    </row>
    <row r="3514" spans="1:26">
      <c r="A3514" t="s">
        <v>10156</v>
      </c>
      <c r="B3514" t="str">
        <f>IF(ISNA(VLOOKUP(Orders[[#This Row],[Order ID]],Returns[Order ID],1,0)),"No","Yes")</f>
        <v>No</v>
      </c>
      <c r="C3514" s="9">
        <v>44878</v>
      </c>
      <c r="D3514" s="9">
        <v>44878</v>
      </c>
      <c r="E3514" t="s">
        <v>110</v>
      </c>
      <c r="F3514" t="s">
        <v>5121</v>
      </c>
      <c r="G3514" t="s">
        <v>5122</v>
      </c>
      <c r="H3514" t="s">
        <v>129</v>
      </c>
      <c r="I3514" t="s">
        <v>1292</v>
      </c>
      <c r="J3514" t="s">
        <v>1171</v>
      </c>
      <c r="K3514" t="s">
        <v>116</v>
      </c>
      <c r="L3514">
        <v>43055</v>
      </c>
      <c r="M3514" t="s">
        <v>117</v>
      </c>
      <c r="N3514" t="s">
        <v>118</v>
      </c>
      <c r="O3514" t="s">
        <v>9861</v>
      </c>
      <c r="P3514" t="s">
        <v>120</v>
      </c>
      <c r="Q3514" t="s">
        <v>146</v>
      </c>
      <c r="R3514" t="s">
        <v>9862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48</v>
      </c>
      <c r="Z3514" t="str">
        <f>IF(ISNA(VLOOKUP(Orders[[#This Row],[Order ID]],Returns[Order ID],1,0)),"No","Yes")</f>
        <v>No</v>
      </c>
    </row>
    <row r="3515" spans="1:26">
      <c r="A3515" t="s">
        <v>10157</v>
      </c>
      <c r="B3515" t="str">
        <f>IF(ISNA(VLOOKUP(Orders[[#This Row],[Order ID]],Returns[Order ID],1,0)),"No","Yes")</f>
        <v>Yes</v>
      </c>
      <c r="C3515" s="9">
        <v>44781</v>
      </c>
      <c r="D3515" s="9">
        <v>44785</v>
      </c>
      <c r="E3515" t="s">
        <v>182</v>
      </c>
      <c r="F3515" t="s">
        <v>6258</v>
      </c>
      <c r="G3515" t="s">
        <v>6259</v>
      </c>
      <c r="H3515" t="s">
        <v>113</v>
      </c>
      <c r="I3515" t="s">
        <v>3566</v>
      </c>
      <c r="J3515" t="s">
        <v>3567</v>
      </c>
      <c r="K3515" t="s">
        <v>154</v>
      </c>
      <c r="M3515" t="s">
        <v>155</v>
      </c>
      <c r="N3515" t="s">
        <v>156</v>
      </c>
      <c r="O3515" t="s">
        <v>2822</v>
      </c>
      <c r="P3515" t="s">
        <v>120</v>
      </c>
      <c r="Q3515" t="s">
        <v>121</v>
      </c>
      <c r="R3515" t="s">
        <v>2823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90</v>
      </c>
      <c r="Z3515" t="str">
        <f>IF(ISNA(VLOOKUP(Orders[[#This Row],[Order ID]],Returns[Order ID],1,0)),"No","Yes")</f>
        <v>Yes</v>
      </c>
    </row>
    <row r="3516" spans="1:26">
      <c r="A3516" t="s">
        <v>10158</v>
      </c>
      <c r="B3516" t="str">
        <f>IF(ISNA(VLOOKUP(Orders[[#This Row],[Order ID]],Returns[Order ID],1,0)),"No","Yes")</f>
        <v>Yes</v>
      </c>
      <c r="C3516" s="9">
        <v>43917</v>
      </c>
      <c r="D3516" s="9">
        <v>43924</v>
      </c>
      <c r="E3516" t="s">
        <v>182</v>
      </c>
      <c r="F3516" t="s">
        <v>2563</v>
      </c>
      <c r="G3516" t="s">
        <v>2564</v>
      </c>
      <c r="H3516" t="s">
        <v>152</v>
      </c>
      <c r="I3516" t="s">
        <v>10159</v>
      </c>
      <c r="J3516" t="s">
        <v>1310</v>
      </c>
      <c r="K3516" t="s">
        <v>248</v>
      </c>
      <c r="M3516" t="s">
        <v>133</v>
      </c>
      <c r="N3516" t="s">
        <v>249</v>
      </c>
      <c r="O3516" t="s">
        <v>4488</v>
      </c>
      <c r="P3516" t="s">
        <v>198</v>
      </c>
      <c r="Q3516" t="s">
        <v>881</v>
      </c>
      <c r="R3516" t="s">
        <v>4489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201</v>
      </c>
      <c r="Z3516" t="str">
        <f>IF(ISNA(VLOOKUP(Orders[[#This Row],[Order ID]],Returns[Order ID],1,0)),"No","Yes")</f>
        <v>Yes</v>
      </c>
    </row>
    <row r="3517" spans="1:26">
      <c r="A3517" t="s">
        <v>3144</v>
      </c>
      <c r="B3517" t="str">
        <f>IF(ISNA(VLOOKUP(Orders[[#This Row],[Order ID]],Returns[Order ID],1,0)),"No","Yes")</f>
        <v>No</v>
      </c>
      <c r="C3517" s="9">
        <v>43472</v>
      </c>
      <c r="D3517" s="9">
        <v>43476</v>
      </c>
      <c r="E3517" t="s">
        <v>182</v>
      </c>
      <c r="F3517" t="s">
        <v>3131</v>
      </c>
      <c r="G3517" t="s">
        <v>3132</v>
      </c>
      <c r="H3517" t="s">
        <v>152</v>
      </c>
      <c r="I3517" t="s">
        <v>264</v>
      </c>
      <c r="J3517" t="s">
        <v>265</v>
      </c>
      <c r="K3517" t="s">
        <v>116</v>
      </c>
      <c r="L3517">
        <v>42420</v>
      </c>
      <c r="M3517" t="s">
        <v>117</v>
      </c>
      <c r="N3517" t="s">
        <v>207</v>
      </c>
      <c r="O3517" t="s">
        <v>6231</v>
      </c>
      <c r="P3517" t="s">
        <v>198</v>
      </c>
      <c r="Q3517" t="s">
        <v>199</v>
      </c>
      <c r="R3517" t="s">
        <v>6232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90</v>
      </c>
      <c r="Z3517" t="str">
        <f>IF(ISNA(VLOOKUP(Orders[[#This Row],[Order ID]],Returns[Order ID],1,0)),"No","Yes")</f>
        <v>No</v>
      </c>
    </row>
    <row r="3518" spans="1:26">
      <c r="A3518" t="s">
        <v>10160</v>
      </c>
      <c r="B3518" t="str">
        <f>IF(ISNA(VLOOKUP(Orders[[#This Row],[Order ID]],Returns[Order ID],1,0)),"No","Yes")</f>
        <v>No</v>
      </c>
      <c r="C3518" s="9">
        <v>43984</v>
      </c>
      <c r="D3518" s="9">
        <v>43988</v>
      </c>
      <c r="E3518" t="s">
        <v>182</v>
      </c>
      <c r="F3518" t="s">
        <v>2552</v>
      </c>
      <c r="G3518" t="s">
        <v>2553</v>
      </c>
      <c r="H3518" t="s">
        <v>113</v>
      </c>
      <c r="I3518" t="s">
        <v>10161</v>
      </c>
      <c r="J3518" t="s">
        <v>2622</v>
      </c>
      <c r="K3518" t="s">
        <v>751</v>
      </c>
      <c r="M3518" t="s">
        <v>751</v>
      </c>
      <c r="N3518" t="s">
        <v>751</v>
      </c>
      <c r="O3518" t="s">
        <v>10162</v>
      </c>
      <c r="P3518" t="s">
        <v>198</v>
      </c>
      <c r="Q3518" t="s">
        <v>881</v>
      </c>
      <c r="R3518" t="s">
        <v>304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90</v>
      </c>
      <c r="Z3518" t="str">
        <f>IF(ISNA(VLOOKUP(Orders[[#This Row],[Order ID]],Returns[Order ID],1,0)),"No","Yes")</f>
        <v>No</v>
      </c>
    </row>
    <row r="3519" spans="1:26">
      <c r="A3519" t="s">
        <v>6930</v>
      </c>
      <c r="B3519" t="str">
        <f>IF(ISNA(VLOOKUP(Orders[[#This Row],[Order ID]],Returns[Order ID],1,0)),"No","Yes")</f>
        <v>No</v>
      </c>
      <c r="C3519" s="9">
        <v>44810</v>
      </c>
      <c r="D3519" s="9">
        <v>44814</v>
      </c>
      <c r="E3519" t="s">
        <v>182</v>
      </c>
      <c r="F3519" t="s">
        <v>541</v>
      </c>
      <c r="G3519" t="s">
        <v>542</v>
      </c>
      <c r="H3519" t="s">
        <v>113</v>
      </c>
      <c r="I3519" t="s">
        <v>6931</v>
      </c>
      <c r="J3519" t="s">
        <v>422</v>
      </c>
      <c r="K3519" t="s">
        <v>317</v>
      </c>
      <c r="M3519" t="s">
        <v>155</v>
      </c>
      <c r="N3519" t="s">
        <v>318</v>
      </c>
      <c r="O3519" t="s">
        <v>4754</v>
      </c>
      <c r="P3519" t="s">
        <v>136</v>
      </c>
      <c r="Q3519" t="s">
        <v>449</v>
      </c>
      <c r="R3519" t="s">
        <v>4755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90</v>
      </c>
      <c r="Z3519" t="str">
        <f>IF(ISNA(VLOOKUP(Orders[[#This Row],[Order ID]],Returns[Order ID],1,0)),"No","Yes")</f>
        <v>No</v>
      </c>
    </row>
    <row r="3520" spans="1:26">
      <c r="A3520" t="s">
        <v>10163</v>
      </c>
      <c r="B3520" t="str">
        <f>IF(ISNA(VLOOKUP(Orders[[#This Row],[Order ID]],Returns[Order ID],1,0)),"No","Yes")</f>
        <v>No</v>
      </c>
      <c r="C3520" s="9">
        <v>44144</v>
      </c>
      <c r="D3520" s="9">
        <v>44149</v>
      </c>
      <c r="E3520" t="s">
        <v>182</v>
      </c>
      <c r="F3520" t="s">
        <v>413</v>
      </c>
      <c r="G3520" t="s">
        <v>414</v>
      </c>
      <c r="H3520" t="s">
        <v>129</v>
      </c>
      <c r="I3520" t="s">
        <v>3396</v>
      </c>
      <c r="J3520" t="s">
        <v>662</v>
      </c>
      <c r="K3520" t="s">
        <v>154</v>
      </c>
      <c r="M3520" t="s">
        <v>155</v>
      </c>
      <c r="N3520" t="s">
        <v>156</v>
      </c>
      <c r="O3520" t="s">
        <v>8391</v>
      </c>
      <c r="P3520" t="s">
        <v>120</v>
      </c>
      <c r="Q3520" t="s">
        <v>165</v>
      </c>
      <c r="R3520" t="s">
        <v>8392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48</v>
      </c>
      <c r="Z3520" t="str">
        <f>IF(ISNA(VLOOKUP(Orders[[#This Row],[Order ID]],Returns[Order ID],1,0)),"No","Yes")</f>
        <v>No</v>
      </c>
    </row>
    <row r="3521" spans="1:26">
      <c r="A3521" t="s">
        <v>10164</v>
      </c>
      <c r="B3521" t="str">
        <f>IF(ISNA(VLOOKUP(Orders[[#This Row],[Order ID]],Returns[Order ID],1,0)),"No","Yes")</f>
        <v>No</v>
      </c>
      <c r="C3521" s="9">
        <v>43569</v>
      </c>
      <c r="D3521" s="9">
        <v>43573</v>
      </c>
      <c r="E3521" t="s">
        <v>182</v>
      </c>
      <c r="F3521" t="s">
        <v>488</v>
      </c>
      <c r="G3521" t="s">
        <v>489</v>
      </c>
      <c r="H3521" t="s">
        <v>113</v>
      </c>
      <c r="I3521" t="s">
        <v>10165</v>
      </c>
      <c r="J3521" t="s">
        <v>422</v>
      </c>
      <c r="K3521" t="s">
        <v>317</v>
      </c>
      <c r="M3521" t="s">
        <v>155</v>
      </c>
      <c r="N3521" t="s">
        <v>318</v>
      </c>
      <c r="O3521" t="s">
        <v>5314</v>
      </c>
      <c r="P3521" t="s">
        <v>120</v>
      </c>
      <c r="Q3521" t="s">
        <v>378</v>
      </c>
      <c r="R3521" t="s">
        <v>5315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90</v>
      </c>
      <c r="Z3521" t="str">
        <f>IF(ISNA(VLOOKUP(Orders[[#This Row],[Order ID]],Returns[Order ID],1,0)),"No","Yes")</f>
        <v>No</v>
      </c>
    </row>
    <row r="3522" spans="1:26">
      <c r="A3522" t="s">
        <v>10166</v>
      </c>
      <c r="B3522" t="str">
        <f>IF(ISNA(VLOOKUP(Orders[[#This Row],[Order ID]],Returns[Order ID],1,0)),"No","Yes")</f>
        <v>No</v>
      </c>
      <c r="C3522" s="9">
        <v>44394</v>
      </c>
      <c r="D3522" s="9">
        <v>44399</v>
      </c>
      <c r="E3522" t="s">
        <v>182</v>
      </c>
      <c r="F3522" t="s">
        <v>2174</v>
      </c>
      <c r="G3522" t="s">
        <v>2175</v>
      </c>
      <c r="H3522" t="s">
        <v>113</v>
      </c>
      <c r="I3522" t="s">
        <v>701</v>
      </c>
      <c r="J3522" t="s">
        <v>702</v>
      </c>
      <c r="K3522" t="s">
        <v>116</v>
      </c>
      <c r="L3522">
        <v>19120</v>
      </c>
      <c r="M3522" t="s">
        <v>117</v>
      </c>
      <c r="N3522" t="s">
        <v>118</v>
      </c>
      <c r="O3522" t="s">
        <v>6533</v>
      </c>
      <c r="P3522" t="s">
        <v>120</v>
      </c>
      <c r="Q3522" t="s">
        <v>146</v>
      </c>
      <c r="R3522" t="s">
        <v>6534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90</v>
      </c>
      <c r="Z3522" t="str">
        <f>IF(ISNA(VLOOKUP(Orders[[#This Row],[Order ID]],Returns[Order ID],1,0)),"No","Yes")</f>
        <v>No</v>
      </c>
    </row>
    <row r="3523" spans="1:26">
      <c r="A3523" t="s">
        <v>10167</v>
      </c>
      <c r="B3523" t="str">
        <f>IF(ISNA(VLOOKUP(Orders[[#This Row],[Order ID]],Returns[Order ID],1,0)),"No","Yes")</f>
        <v>Yes</v>
      </c>
      <c r="C3523" s="9">
        <v>44035</v>
      </c>
      <c r="D3523" s="9">
        <v>44039</v>
      </c>
      <c r="E3523" t="s">
        <v>182</v>
      </c>
      <c r="F3523" t="s">
        <v>5555</v>
      </c>
      <c r="G3523" t="s">
        <v>1972</v>
      </c>
      <c r="H3523" t="s">
        <v>113</v>
      </c>
      <c r="I3523" t="s">
        <v>1122</v>
      </c>
      <c r="J3523" t="s">
        <v>1122</v>
      </c>
      <c r="K3523" t="s">
        <v>595</v>
      </c>
      <c r="M3523" t="s">
        <v>155</v>
      </c>
      <c r="N3523" t="s">
        <v>207</v>
      </c>
      <c r="O3523" t="s">
        <v>5668</v>
      </c>
      <c r="P3523" t="s">
        <v>120</v>
      </c>
      <c r="Q3523" t="s">
        <v>121</v>
      </c>
      <c r="R3523" t="s">
        <v>1060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48</v>
      </c>
      <c r="Z3523" t="str">
        <f>IF(ISNA(VLOOKUP(Orders[[#This Row],[Order ID]],Returns[Order ID],1,0)),"No","Yes")</f>
        <v>Yes</v>
      </c>
    </row>
    <row r="3524" spans="1:26">
      <c r="A3524" t="s">
        <v>5804</v>
      </c>
      <c r="B3524" t="str">
        <f>IF(ISNA(VLOOKUP(Orders[[#This Row],[Order ID]],Returns[Order ID],1,0)),"No","Yes")</f>
        <v>No</v>
      </c>
      <c r="C3524" s="9">
        <v>44536</v>
      </c>
      <c r="D3524" s="9">
        <v>44543</v>
      </c>
      <c r="E3524" t="s">
        <v>182</v>
      </c>
      <c r="F3524" t="s">
        <v>1419</v>
      </c>
      <c r="G3524" t="s">
        <v>1420</v>
      </c>
      <c r="H3524" t="s">
        <v>113</v>
      </c>
      <c r="I3524" t="s">
        <v>1719</v>
      </c>
      <c r="J3524" t="s">
        <v>1719</v>
      </c>
      <c r="K3524" t="s">
        <v>626</v>
      </c>
      <c r="M3524" t="s">
        <v>240</v>
      </c>
      <c r="N3524" t="s">
        <v>156</v>
      </c>
      <c r="O3524" t="s">
        <v>8645</v>
      </c>
      <c r="P3524" t="s">
        <v>120</v>
      </c>
      <c r="Q3524" t="s">
        <v>165</v>
      </c>
      <c r="R3524" t="s">
        <v>3550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201</v>
      </c>
      <c r="Z3524" t="str">
        <f>IF(ISNA(VLOOKUP(Orders[[#This Row],[Order ID]],Returns[Order ID],1,0)),"No","Yes")</f>
        <v>No</v>
      </c>
    </row>
    <row r="3525" spans="1:26">
      <c r="A3525" t="s">
        <v>10168</v>
      </c>
      <c r="B3525" t="str">
        <f>IF(ISNA(VLOOKUP(Orders[[#This Row],[Order ID]],Returns[Order ID],1,0)),"No","Yes")</f>
        <v>No</v>
      </c>
      <c r="C3525" s="9">
        <v>44547</v>
      </c>
      <c r="D3525" s="9">
        <v>44552</v>
      </c>
      <c r="E3525" t="s">
        <v>182</v>
      </c>
      <c r="F3525" t="s">
        <v>2500</v>
      </c>
      <c r="G3525" t="s">
        <v>2501</v>
      </c>
      <c r="H3525" t="s">
        <v>113</v>
      </c>
      <c r="I3525" t="s">
        <v>10169</v>
      </c>
      <c r="J3525" t="s">
        <v>257</v>
      </c>
      <c r="K3525" t="s">
        <v>258</v>
      </c>
      <c r="M3525" t="s">
        <v>155</v>
      </c>
      <c r="N3525" t="s">
        <v>156</v>
      </c>
      <c r="O3525" t="s">
        <v>3641</v>
      </c>
      <c r="P3525" t="s">
        <v>120</v>
      </c>
      <c r="Q3525" t="s">
        <v>165</v>
      </c>
      <c r="R3525" t="s">
        <v>901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90</v>
      </c>
      <c r="Z3525" t="str">
        <f>IF(ISNA(VLOOKUP(Orders[[#This Row],[Order ID]],Returns[Order ID],1,0)),"No","Yes")</f>
        <v>No</v>
      </c>
    </row>
    <row r="3526" spans="1:26">
      <c r="A3526" t="s">
        <v>2069</v>
      </c>
      <c r="B3526" t="str">
        <f>IF(ISNA(VLOOKUP(Orders[[#This Row],[Order ID]],Returns[Order ID],1,0)),"No","Yes")</f>
        <v>No</v>
      </c>
      <c r="C3526" s="9">
        <v>44203</v>
      </c>
      <c r="D3526" s="9">
        <v>44209</v>
      </c>
      <c r="E3526" t="s">
        <v>182</v>
      </c>
      <c r="F3526" t="s">
        <v>2070</v>
      </c>
      <c r="G3526" t="s">
        <v>2071</v>
      </c>
      <c r="H3526" t="s">
        <v>113</v>
      </c>
      <c r="I3526" t="s">
        <v>170</v>
      </c>
      <c r="J3526" t="s">
        <v>131</v>
      </c>
      <c r="K3526" t="s">
        <v>132</v>
      </c>
      <c r="M3526" t="s">
        <v>133</v>
      </c>
      <c r="N3526" t="s">
        <v>134</v>
      </c>
      <c r="O3526" t="s">
        <v>10170</v>
      </c>
      <c r="P3526" t="s">
        <v>120</v>
      </c>
      <c r="Q3526" t="s">
        <v>165</v>
      </c>
      <c r="R3526" t="s">
        <v>4179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48</v>
      </c>
      <c r="Z3526" t="str">
        <f>IF(ISNA(VLOOKUP(Orders[[#This Row],[Order ID]],Returns[Order ID],1,0)),"No","Yes")</f>
        <v>No</v>
      </c>
    </row>
    <row r="3527" spans="1:26">
      <c r="A3527" t="s">
        <v>10171</v>
      </c>
      <c r="B3527" t="str">
        <f>IF(ISNA(VLOOKUP(Orders[[#This Row],[Order ID]],Returns[Order ID],1,0)),"No","Yes")</f>
        <v>No</v>
      </c>
      <c r="C3527" s="9">
        <v>43996</v>
      </c>
      <c r="D3527" s="9">
        <v>44000</v>
      </c>
      <c r="E3527" t="s">
        <v>182</v>
      </c>
      <c r="F3527" t="s">
        <v>1180</v>
      </c>
      <c r="G3527" t="s">
        <v>1181</v>
      </c>
      <c r="H3527" t="s">
        <v>152</v>
      </c>
      <c r="I3527" t="s">
        <v>5384</v>
      </c>
      <c r="J3527" t="s">
        <v>662</v>
      </c>
      <c r="K3527" t="s">
        <v>154</v>
      </c>
      <c r="M3527" t="s">
        <v>155</v>
      </c>
      <c r="N3527" t="s">
        <v>156</v>
      </c>
      <c r="O3527" t="s">
        <v>3480</v>
      </c>
      <c r="P3527" t="s">
        <v>120</v>
      </c>
      <c r="Q3527" t="s">
        <v>146</v>
      </c>
      <c r="R3527" t="s">
        <v>3481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90</v>
      </c>
      <c r="Z3527" t="str">
        <f>IF(ISNA(VLOOKUP(Orders[[#This Row],[Order ID]],Returns[Order ID],1,0)),"No","Yes")</f>
        <v>No</v>
      </c>
    </row>
    <row r="3528" spans="1:26">
      <c r="A3528" t="s">
        <v>10172</v>
      </c>
      <c r="B3528" t="str">
        <f>IF(ISNA(VLOOKUP(Orders[[#This Row],[Order ID]],Returns[Order ID],1,0)),"No","Yes")</f>
        <v>Yes</v>
      </c>
      <c r="C3528" s="9">
        <v>43676</v>
      </c>
      <c r="D3528" s="9">
        <v>43679</v>
      </c>
      <c r="E3528" t="s">
        <v>126</v>
      </c>
      <c r="F3528" t="s">
        <v>1054</v>
      </c>
      <c r="G3528" t="s">
        <v>1055</v>
      </c>
      <c r="H3528" t="s">
        <v>152</v>
      </c>
      <c r="I3528" t="s">
        <v>3602</v>
      </c>
      <c r="J3528" t="s">
        <v>3602</v>
      </c>
      <c r="K3528" t="s">
        <v>3603</v>
      </c>
      <c r="M3528" t="s">
        <v>133</v>
      </c>
      <c r="N3528" t="s">
        <v>249</v>
      </c>
      <c r="O3528" t="s">
        <v>7735</v>
      </c>
      <c r="P3528" t="s">
        <v>198</v>
      </c>
      <c r="Q3528" t="s">
        <v>881</v>
      </c>
      <c r="R3528" t="s">
        <v>773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90</v>
      </c>
      <c r="Z3528" t="str">
        <f>IF(ISNA(VLOOKUP(Orders[[#This Row],[Order ID]],Returns[Order ID],1,0)),"No","Yes")</f>
        <v>Yes</v>
      </c>
    </row>
    <row r="3529" spans="1:26">
      <c r="A3529" t="s">
        <v>10173</v>
      </c>
      <c r="B3529" t="str">
        <f>IF(ISNA(VLOOKUP(Orders[[#This Row],[Order ID]],Returns[Order ID],1,0)),"No","Yes")</f>
        <v>No</v>
      </c>
      <c r="C3529" s="9">
        <v>44613</v>
      </c>
      <c r="D3529" s="9">
        <v>44619</v>
      </c>
      <c r="E3529" t="s">
        <v>182</v>
      </c>
      <c r="F3529" t="s">
        <v>7387</v>
      </c>
      <c r="G3529" t="s">
        <v>7388</v>
      </c>
      <c r="H3529" t="s">
        <v>152</v>
      </c>
      <c r="I3529" t="s">
        <v>170</v>
      </c>
      <c r="J3529" t="s">
        <v>131</v>
      </c>
      <c r="K3529" t="s">
        <v>132</v>
      </c>
      <c r="M3529" t="s">
        <v>133</v>
      </c>
      <c r="N3529" t="s">
        <v>134</v>
      </c>
      <c r="O3529" t="s">
        <v>7168</v>
      </c>
      <c r="P3529" t="s">
        <v>198</v>
      </c>
      <c r="Q3529" t="s">
        <v>881</v>
      </c>
      <c r="R3529" t="s">
        <v>2149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48</v>
      </c>
      <c r="Z3529" t="str">
        <f>IF(ISNA(VLOOKUP(Orders[[#This Row],[Order ID]],Returns[Order ID],1,0)),"No","Yes")</f>
        <v>No</v>
      </c>
    </row>
    <row r="3530" spans="1:26">
      <c r="A3530" t="s">
        <v>10174</v>
      </c>
      <c r="B3530" t="str">
        <f>IF(ISNA(VLOOKUP(Orders[[#This Row],[Order ID]],Returns[Order ID],1,0)),"No","Yes")</f>
        <v>No</v>
      </c>
      <c r="C3530" s="9">
        <v>44151</v>
      </c>
      <c r="D3530" s="9">
        <v>44155</v>
      </c>
      <c r="E3530" t="s">
        <v>182</v>
      </c>
      <c r="F3530" t="s">
        <v>1441</v>
      </c>
      <c r="G3530" t="s">
        <v>1442</v>
      </c>
      <c r="H3530" t="s">
        <v>129</v>
      </c>
      <c r="I3530" t="s">
        <v>324</v>
      </c>
      <c r="J3530" t="s">
        <v>325</v>
      </c>
      <c r="K3530" t="s">
        <v>326</v>
      </c>
      <c r="M3530" t="s">
        <v>240</v>
      </c>
      <c r="N3530" t="s">
        <v>318</v>
      </c>
      <c r="O3530" t="s">
        <v>5948</v>
      </c>
      <c r="P3530" t="s">
        <v>136</v>
      </c>
      <c r="Q3530" t="s">
        <v>137</v>
      </c>
      <c r="R3530" t="s">
        <v>5949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90</v>
      </c>
      <c r="Z3530" t="str">
        <f>IF(ISNA(VLOOKUP(Orders[[#This Row],[Order ID]],Returns[Order ID],1,0)),"No","Yes")</f>
        <v>No</v>
      </c>
    </row>
    <row r="3531" spans="1:26">
      <c r="A3531" t="s">
        <v>10175</v>
      </c>
      <c r="B3531" t="str">
        <f>IF(ISNA(VLOOKUP(Orders[[#This Row],[Order ID]],Returns[Order ID],1,0)),"No","Yes")</f>
        <v>No</v>
      </c>
      <c r="C3531" s="9">
        <v>43692</v>
      </c>
      <c r="D3531" s="9">
        <v>43692</v>
      </c>
      <c r="E3531" t="s">
        <v>110</v>
      </c>
      <c r="F3531" t="s">
        <v>5985</v>
      </c>
      <c r="G3531" t="s">
        <v>5986</v>
      </c>
      <c r="H3531" t="s">
        <v>113</v>
      </c>
      <c r="I3531" t="s">
        <v>9208</v>
      </c>
      <c r="J3531" t="s">
        <v>422</v>
      </c>
      <c r="K3531" t="s">
        <v>317</v>
      </c>
      <c r="M3531" t="s">
        <v>155</v>
      </c>
      <c r="N3531" t="s">
        <v>318</v>
      </c>
      <c r="O3531" t="s">
        <v>10176</v>
      </c>
      <c r="P3531" t="s">
        <v>198</v>
      </c>
      <c r="Q3531" t="s">
        <v>199</v>
      </c>
      <c r="R3531" t="s">
        <v>10177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3</v>
      </c>
      <c r="Z3531" t="str">
        <f>IF(ISNA(VLOOKUP(Orders[[#This Row],[Order ID]],Returns[Order ID],1,0)),"No","Yes")</f>
        <v>No</v>
      </c>
    </row>
    <row r="3532" spans="1:26">
      <c r="A3532" t="s">
        <v>10178</v>
      </c>
      <c r="B3532" t="str">
        <f>IF(ISNA(VLOOKUP(Orders[[#This Row],[Order ID]],Returns[Order ID],1,0)),"No","Yes")</f>
        <v>No</v>
      </c>
      <c r="C3532" s="9">
        <v>44379</v>
      </c>
      <c r="D3532" s="9">
        <v>44385</v>
      </c>
      <c r="E3532" t="s">
        <v>182</v>
      </c>
      <c r="F3532" t="s">
        <v>4842</v>
      </c>
      <c r="G3532" t="s">
        <v>2457</v>
      </c>
      <c r="H3532" t="s">
        <v>129</v>
      </c>
      <c r="I3532" t="s">
        <v>2487</v>
      </c>
      <c r="J3532" t="s">
        <v>2488</v>
      </c>
      <c r="K3532" t="s">
        <v>824</v>
      </c>
      <c r="M3532" t="s">
        <v>240</v>
      </c>
      <c r="N3532" t="s">
        <v>207</v>
      </c>
      <c r="O3532" t="s">
        <v>7546</v>
      </c>
      <c r="P3532" t="s">
        <v>120</v>
      </c>
      <c r="Q3532" t="s">
        <v>165</v>
      </c>
      <c r="R3532" t="s">
        <v>1663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48</v>
      </c>
      <c r="Z3532" t="str">
        <f>IF(ISNA(VLOOKUP(Orders[[#This Row],[Order ID]],Returns[Order ID],1,0)),"No","Yes")</f>
        <v>No</v>
      </c>
    </row>
    <row r="3533" spans="1:26">
      <c r="A3533" t="s">
        <v>10179</v>
      </c>
      <c r="B3533" t="str">
        <f>IF(ISNA(VLOOKUP(Orders[[#This Row],[Order ID]],Returns[Order ID],1,0)),"No","Yes")</f>
        <v>No</v>
      </c>
      <c r="C3533" s="9">
        <v>44358</v>
      </c>
      <c r="D3533" s="9">
        <v>44363</v>
      </c>
      <c r="E3533" t="s">
        <v>182</v>
      </c>
      <c r="F3533" t="s">
        <v>6171</v>
      </c>
      <c r="G3533" t="s">
        <v>6172</v>
      </c>
      <c r="H3533" t="s">
        <v>129</v>
      </c>
      <c r="I3533" t="s">
        <v>7271</v>
      </c>
      <c r="J3533" t="s">
        <v>7271</v>
      </c>
      <c r="K3533" t="s">
        <v>1542</v>
      </c>
      <c r="M3533" t="s">
        <v>240</v>
      </c>
      <c r="N3533" t="s">
        <v>207</v>
      </c>
      <c r="O3533" t="s">
        <v>1840</v>
      </c>
      <c r="P3533" t="s">
        <v>120</v>
      </c>
      <c r="Q3533" t="s">
        <v>165</v>
      </c>
      <c r="R3533" t="s">
        <v>957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90</v>
      </c>
      <c r="Z3533" t="str">
        <f>IF(ISNA(VLOOKUP(Orders[[#This Row],[Order ID]],Returns[Order ID],1,0)),"No","Yes")</f>
        <v>No</v>
      </c>
    </row>
    <row r="3534" spans="1:26">
      <c r="A3534" t="s">
        <v>10180</v>
      </c>
      <c r="B3534" t="str">
        <f>IF(ISNA(VLOOKUP(Orders[[#This Row],[Order ID]],Returns[Order ID],1,0)),"No","Yes")</f>
        <v>No</v>
      </c>
      <c r="C3534" s="9">
        <v>44058</v>
      </c>
      <c r="D3534" s="9">
        <v>44061</v>
      </c>
      <c r="E3534" t="s">
        <v>140</v>
      </c>
      <c r="F3534" t="s">
        <v>10181</v>
      </c>
      <c r="G3534" t="s">
        <v>9205</v>
      </c>
      <c r="H3534" t="s">
        <v>152</v>
      </c>
      <c r="I3534" t="s">
        <v>1064</v>
      </c>
      <c r="J3534" t="s">
        <v>1065</v>
      </c>
      <c r="K3534" t="s">
        <v>836</v>
      </c>
      <c r="M3534" t="s">
        <v>155</v>
      </c>
      <c r="N3534" t="s">
        <v>156</v>
      </c>
      <c r="O3534" t="s">
        <v>4791</v>
      </c>
      <c r="P3534" t="s">
        <v>120</v>
      </c>
      <c r="Q3534" t="s">
        <v>165</v>
      </c>
      <c r="R3534" t="s">
        <v>2902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48</v>
      </c>
      <c r="Z3534" t="str">
        <f>IF(ISNA(VLOOKUP(Orders[[#This Row],[Order ID]],Returns[Order ID],1,0)),"No","Yes")</f>
        <v>No</v>
      </c>
    </row>
    <row r="3535" spans="1:26">
      <c r="A3535" t="s">
        <v>10182</v>
      </c>
      <c r="B3535" t="str">
        <f>IF(ISNA(VLOOKUP(Orders[[#This Row],[Order ID]],Returns[Order ID],1,0)),"No","Yes")</f>
        <v>No</v>
      </c>
      <c r="C3535" s="9">
        <v>44161</v>
      </c>
      <c r="D3535" s="9">
        <v>44165</v>
      </c>
      <c r="E3535" t="s">
        <v>182</v>
      </c>
      <c r="F3535" t="s">
        <v>3366</v>
      </c>
      <c r="G3535" t="s">
        <v>3367</v>
      </c>
      <c r="H3535" t="s">
        <v>129</v>
      </c>
      <c r="I3535" t="s">
        <v>694</v>
      </c>
      <c r="J3535" t="s">
        <v>7463</v>
      </c>
      <c r="K3535" t="s">
        <v>116</v>
      </c>
      <c r="L3535">
        <v>38301</v>
      </c>
      <c r="M3535" t="s">
        <v>117</v>
      </c>
      <c r="N3535" t="s">
        <v>207</v>
      </c>
      <c r="O3535" t="s">
        <v>10183</v>
      </c>
      <c r="P3535" t="s">
        <v>136</v>
      </c>
      <c r="Q3535" t="s">
        <v>4324</v>
      </c>
      <c r="R3535" t="s">
        <v>10184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90</v>
      </c>
      <c r="Z3535" t="str">
        <f>IF(ISNA(VLOOKUP(Orders[[#This Row],[Order ID]],Returns[Order ID],1,0)),"No","Yes")</f>
        <v>No</v>
      </c>
    </row>
    <row r="3536" spans="1:26">
      <c r="A3536" t="s">
        <v>10185</v>
      </c>
      <c r="B3536" t="str">
        <f>IF(ISNA(VLOOKUP(Orders[[#This Row],[Order ID]],Returns[Order ID],1,0)),"No","Yes")</f>
        <v>No</v>
      </c>
      <c r="C3536" s="9">
        <v>44548</v>
      </c>
      <c r="D3536" s="9">
        <v>44550</v>
      </c>
      <c r="E3536" t="s">
        <v>126</v>
      </c>
      <c r="F3536" t="s">
        <v>6109</v>
      </c>
      <c r="G3536" t="s">
        <v>6110</v>
      </c>
      <c r="H3536" t="s">
        <v>129</v>
      </c>
      <c r="I3536" t="s">
        <v>8970</v>
      </c>
      <c r="J3536" t="s">
        <v>8971</v>
      </c>
      <c r="K3536" t="s">
        <v>8972</v>
      </c>
      <c r="M3536" t="s">
        <v>240</v>
      </c>
      <c r="N3536" t="s">
        <v>207</v>
      </c>
      <c r="O3536" t="s">
        <v>10186</v>
      </c>
      <c r="P3536" t="s">
        <v>120</v>
      </c>
      <c r="Q3536" t="s">
        <v>146</v>
      </c>
      <c r="R3536" t="s">
        <v>10187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3</v>
      </c>
      <c r="Z3536" t="str">
        <f>IF(ISNA(VLOOKUP(Orders[[#This Row],[Order ID]],Returns[Order ID],1,0)),"No","Yes")</f>
        <v>No</v>
      </c>
    </row>
    <row r="3537" spans="1:26">
      <c r="A3537" t="s">
        <v>10188</v>
      </c>
      <c r="B3537" t="str">
        <f>IF(ISNA(VLOOKUP(Orders[[#This Row],[Order ID]],Returns[Order ID],1,0)),"No","Yes")</f>
        <v>No</v>
      </c>
      <c r="C3537" s="9">
        <v>44651</v>
      </c>
      <c r="D3537" s="9">
        <v>44655</v>
      </c>
      <c r="E3537" t="s">
        <v>182</v>
      </c>
      <c r="F3537" t="s">
        <v>8084</v>
      </c>
      <c r="G3537" t="s">
        <v>8085</v>
      </c>
      <c r="H3537" t="s">
        <v>129</v>
      </c>
      <c r="I3537" t="s">
        <v>7293</v>
      </c>
      <c r="J3537" t="s">
        <v>4510</v>
      </c>
      <c r="K3537" t="s">
        <v>154</v>
      </c>
      <c r="M3537" t="s">
        <v>155</v>
      </c>
      <c r="N3537" t="s">
        <v>156</v>
      </c>
      <c r="O3537" t="s">
        <v>770</v>
      </c>
      <c r="P3537" t="s">
        <v>136</v>
      </c>
      <c r="Q3537" t="s">
        <v>449</v>
      </c>
      <c r="R3537" t="s">
        <v>730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90</v>
      </c>
      <c r="Z3537" t="str">
        <f>IF(ISNA(VLOOKUP(Orders[[#This Row],[Order ID]],Returns[Order ID],1,0)),"No","Yes")</f>
        <v>No</v>
      </c>
    </row>
    <row r="3538" spans="1:26">
      <c r="A3538" t="s">
        <v>10189</v>
      </c>
      <c r="B3538" t="str">
        <f>IF(ISNA(VLOOKUP(Orders[[#This Row],[Order ID]],Returns[Order ID],1,0)),"No","Yes")</f>
        <v>No</v>
      </c>
      <c r="C3538" s="9">
        <v>44708</v>
      </c>
      <c r="D3538" s="9">
        <v>44713</v>
      </c>
      <c r="E3538" t="s">
        <v>126</v>
      </c>
      <c r="F3538" t="s">
        <v>6848</v>
      </c>
      <c r="G3538" t="s">
        <v>3509</v>
      </c>
      <c r="H3538" t="s">
        <v>113</v>
      </c>
      <c r="I3538" t="s">
        <v>7536</v>
      </c>
      <c r="J3538" t="s">
        <v>7536</v>
      </c>
      <c r="K3538" t="s">
        <v>1912</v>
      </c>
      <c r="M3538" t="s">
        <v>163</v>
      </c>
      <c r="N3538" t="s">
        <v>163</v>
      </c>
      <c r="O3538" t="s">
        <v>4269</v>
      </c>
      <c r="P3538" t="s">
        <v>136</v>
      </c>
      <c r="Q3538" t="s">
        <v>449</v>
      </c>
      <c r="R3538" t="s">
        <v>1518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48</v>
      </c>
      <c r="Z3538" t="str">
        <f>IF(ISNA(VLOOKUP(Orders[[#This Row],[Order ID]],Returns[Order ID],1,0)),"No","Yes")</f>
        <v>No</v>
      </c>
    </row>
    <row r="3539" spans="1:26">
      <c r="A3539" t="s">
        <v>10190</v>
      </c>
      <c r="B3539" t="str">
        <f>IF(ISNA(VLOOKUP(Orders[[#This Row],[Order ID]],Returns[Order ID],1,0)),"No","Yes")</f>
        <v>No</v>
      </c>
      <c r="C3539" s="9">
        <v>43791</v>
      </c>
      <c r="D3539" s="9">
        <v>43791</v>
      </c>
      <c r="E3539" t="s">
        <v>110</v>
      </c>
      <c r="F3539" t="s">
        <v>3282</v>
      </c>
      <c r="G3539" t="s">
        <v>3283</v>
      </c>
      <c r="H3539" t="s">
        <v>113</v>
      </c>
      <c r="I3539" t="s">
        <v>3045</v>
      </c>
      <c r="J3539" t="s">
        <v>447</v>
      </c>
      <c r="K3539" t="s">
        <v>361</v>
      </c>
      <c r="M3539" t="s">
        <v>133</v>
      </c>
      <c r="N3539" t="s">
        <v>223</v>
      </c>
      <c r="O3539" t="s">
        <v>8195</v>
      </c>
      <c r="P3539" t="s">
        <v>136</v>
      </c>
      <c r="Q3539" t="s">
        <v>449</v>
      </c>
      <c r="R3539" t="s">
        <v>2817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3</v>
      </c>
      <c r="Z3539" t="str">
        <f>IF(ISNA(VLOOKUP(Orders[[#This Row],[Order ID]],Returns[Order ID],1,0)),"No","Yes")</f>
        <v>No</v>
      </c>
    </row>
    <row r="3540" spans="1:26">
      <c r="A3540" t="s">
        <v>10191</v>
      </c>
      <c r="B3540" t="str">
        <f>IF(ISNA(VLOOKUP(Orders[[#This Row],[Order ID]],Returns[Order ID],1,0)),"No","Yes")</f>
        <v>No</v>
      </c>
      <c r="C3540" s="9">
        <v>44471</v>
      </c>
      <c r="D3540" s="9">
        <v>44476</v>
      </c>
      <c r="E3540" t="s">
        <v>182</v>
      </c>
      <c r="F3540" t="s">
        <v>4407</v>
      </c>
      <c r="G3540" t="s">
        <v>4408</v>
      </c>
      <c r="H3540" t="s">
        <v>113</v>
      </c>
      <c r="I3540" t="s">
        <v>3100</v>
      </c>
      <c r="J3540" t="s">
        <v>3101</v>
      </c>
      <c r="K3540" t="s">
        <v>3102</v>
      </c>
      <c r="M3540" t="s">
        <v>240</v>
      </c>
      <c r="N3540" t="s">
        <v>369</v>
      </c>
      <c r="O3540" t="s">
        <v>7934</v>
      </c>
      <c r="P3540" t="s">
        <v>136</v>
      </c>
      <c r="Q3540" t="s">
        <v>449</v>
      </c>
      <c r="R3540" t="s">
        <v>1850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48</v>
      </c>
      <c r="Z3540" t="str">
        <f>IF(ISNA(VLOOKUP(Orders[[#This Row],[Order ID]],Returns[Order ID],1,0)),"No","Yes")</f>
        <v>No</v>
      </c>
    </row>
    <row r="3541" spans="1:26">
      <c r="A3541" t="s">
        <v>10192</v>
      </c>
      <c r="B3541" t="str">
        <f>IF(ISNA(VLOOKUP(Orders[[#This Row],[Order ID]],Returns[Order ID],1,0)),"No","Yes")</f>
        <v>No</v>
      </c>
      <c r="C3541" s="9">
        <v>44098</v>
      </c>
      <c r="D3541" s="9">
        <v>44102</v>
      </c>
      <c r="E3541" t="s">
        <v>182</v>
      </c>
      <c r="F3541" t="s">
        <v>10193</v>
      </c>
      <c r="G3541" t="s">
        <v>2781</v>
      </c>
      <c r="H3541" t="s">
        <v>113</v>
      </c>
      <c r="I3541" t="s">
        <v>2425</v>
      </c>
      <c r="J3541" t="s">
        <v>2426</v>
      </c>
      <c r="K3541" t="s">
        <v>502</v>
      </c>
      <c r="M3541" t="s">
        <v>231</v>
      </c>
      <c r="N3541" t="s">
        <v>231</v>
      </c>
      <c r="O3541" t="s">
        <v>1743</v>
      </c>
      <c r="P3541" t="s">
        <v>120</v>
      </c>
      <c r="Q3541" t="s">
        <v>146</v>
      </c>
      <c r="R3541" t="s">
        <v>115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90</v>
      </c>
      <c r="Z3541" t="str">
        <f>IF(ISNA(VLOOKUP(Orders[[#This Row],[Order ID]],Returns[Order ID],1,0)),"No","Yes")</f>
        <v>No</v>
      </c>
    </row>
    <row r="3542" spans="1:26">
      <c r="A3542" t="s">
        <v>4244</v>
      </c>
      <c r="B3542" t="str">
        <f>IF(ISNA(VLOOKUP(Orders[[#This Row],[Order ID]],Returns[Order ID],1,0)),"No","Yes")</f>
        <v>Yes</v>
      </c>
      <c r="C3542" s="9">
        <v>44833</v>
      </c>
      <c r="D3542" s="9">
        <v>44840</v>
      </c>
      <c r="E3542" t="s">
        <v>182</v>
      </c>
      <c r="F3542" t="s">
        <v>1360</v>
      </c>
      <c r="G3542" t="s">
        <v>1361</v>
      </c>
      <c r="H3542" t="s">
        <v>129</v>
      </c>
      <c r="I3542" t="s">
        <v>4245</v>
      </c>
      <c r="J3542" t="s">
        <v>809</v>
      </c>
      <c r="K3542" t="s">
        <v>154</v>
      </c>
      <c r="M3542" t="s">
        <v>155</v>
      </c>
      <c r="N3542" t="s">
        <v>156</v>
      </c>
      <c r="O3542" t="s">
        <v>810</v>
      </c>
      <c r="P3542" t="s">
        <v>120</v>
      </c>
      <c r="Q3542" t="s">
        <v>165</v>
      </c>
      <c r="R3542" t="s">
        <v>811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201</v>
      </c>
      <c r="Z3542" t="str">
        <f>IF(ISNA(VLOOKUP(Orders[[#This Row],[Order ID]],Returns[Order ID],1,0)),"No","Yes")</f>
        <v>Yes</v>
      </c>
    </row>
    <row r="3543" spans="1:26">
      <c r="A3543" t="s">
        <v>10194</v>
      </c>
      <c r="B3543" t="str">
        <f>IF(ISNA(VLOOKUP(Orders[[#This Row],[Order ID]],Returns[Order ID],1,0)),"No","Yes")</f>
        <v>No</v>
      </c>
      <c r="C3543" s="9">
        <v>44145</v>
      </c>
      <c r="D3543" s="9">
        <v>44149</v>
      </c>
      <c r="E3543" t="s">
        <v>182</v>
      </c>
      <c r="F3543" t="s">
        <v>4834</v>
      </c>
      <c r="G3543" t="s">
        <v>4835</v>
      </c>
      <c r="H3543" t="s">
        <v>152</v>
      </c>
      <c r="I3543" t="s">
        <v>10195</v>
      </c>
      <c r="J3543" t="s">
        <v>464</v>
      </c>
      <c r="K3543" t="s">
        <v>116</v>
      </c>
      <c r="L3543">
        <v>55113</v>
      </c>
      <c r="M3543" t="s">
        <v>117</v>
      </c>
      <c r="N3543" t="s">
        <v>156</v>
      </c>
      <c r="O3543" t="s">
        <v>3617</v>
      </c>
      <c r="P3543" t="s">
        <v>198</v>
      </c>
      <c r="Q3543" t="s">
        <v>251</v>
      </c>
      <c r="R3543" t="s">
        <v>3618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48</v>
      </c>
      <c r="Z3543" t="str">
        <f>IF(ISNA(VLOOKUP(Orders[[#This Row],[Order ID]],Returns[Order ID],1,0)),"No","Yes")</f>
        <v>No</v>
      </c>
    </row>
    <row r="3544" spans="1:26">
      <c r="A3544" t="s">
        <v>10196</v>
      </c>
      <c r="B3544" t="str">
        <f>IF(ISNA(VLOOKUP(Orders[[#This Row],[Order ID]],Returns[Order ID],1,0)),"No","Yes")</f>
        <v>No</v>
      </c>
      <c r="C3544" s="9">
        <v>44887</v>
      </c>
      <c r="D3544" s="9">
        <v>44891</v>
      </c>
      <c r="E3544" t="s">
        <v>182</v>
      </c>
      <c r="F3544" t="s">
        <v>2174</v>
      </c>
      <c r="G3544" t="s">
        <v>2175</v>
      </c>
      <c r="H3544" t="s">
        <v>113</v>
      </c>
      <c r="I3544" t="s">
        <v>10197</v>
      </c>
      <c r="J3544" t="s">
        <v>531</v>
      </c>
      <c r="K3544" t="s">
        <v>116</v>
      </c>
      <c r="L3544">
        <v>98059</v>
      </c>
      <c r="M3544" t="s">
        <v>117</v>
      </c>
      <c r="N3544" t="s">
        <v>196</v>
      </c>
      <c r="O3544" t="s">
        <v>4545</v>
      </c>
      <c r="P3544" t="s">
        <v>120</v>
      </c>
      <c r="Q3544" t="s">
        <v>378</v>
      </c>
      <c r="R3544" t="s">
        <v>4546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90</v>
      </c>
      <c r="Z3544" t="str">
        <f>IF(ISNA(VLOOKUP(Orders[[#This Row],[Order ID]],Returns[Order ID],1,0)),"No","Yes")</f>
        <v>No</v>
      </c>
    </row>
    <row r="3545" spans="1:26">
      <c r="A3545" t="s">
        <v>10198</v>
      </c>
      <c r="B3545" t="str">
        <f>IF(ISNA(VLOOKUP(Orders[[#This Row],[Order ID]],Returns[Order ID],1,0)),"No","Yes")</f>
        <v>No</v>
      </c>
      <c r="C3545" s="9">
        <v>44700</v>
      </c>
      <c r="D3545" s="9">
        <v>44704</v>
      </c>
      <c r="E3545" t="s">
        <v>182</v>
      </c>
      <c r="F3545" t="s">
        <v>10199</v>
      </c>
      <c r="G3545" t="s">
        <v>1319</v>
      </c>
      <c r="H3545" t="s">
        <v>113</v>
      </c>
      <c r="I3545" t="s">
        <v>1331</v>
      </c>
      <c r="J3545" t="s">
        <v>1332</v>
      </c>
      <c r="K3545" t="s">
        <v>1333</v>
      </c>
      <c r="M3545" t="s">
        <v>163</v>
      </c>
      <c r="N3545" t="s">
        <v>163</v>
      </c>
      <c r="O3545" t="s">
        <v>6155</v>
      </c>
      <c r="P3545" t="s">
        <v>120</v>
      </c>
      <c r="Q3545" t="s">
        <v>146</v>
      </c>
      <c r="R3545" t="s">
        <v>15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90</v>
      </c>
      <c r="Z3545" t="str">
        <f>IF(ISNA(VLOOKUP(Orders[[#This Row],[Order ID]],Returns[Order ID],1,0)),"No","Yes")</f>
        <v>No</v>
      </c>
    </row>
    <row r="3546" spans="1:26">
      <c r="A3546" t="s">
        <v>10200</v>
      </c>
      <c r="B3546" t="str">
        <f>IF(ISNA(VLOOKUP(Orders[[#This Row],[Order ID]],Returns[Order ID],1,0)),"No","Yes")</f>
        <v>No</v>
      </c>
      <c r="C3546" s="9">
        <v>44003</v>
      </c>
      <c r="D3546" s="9">
        <v>44009</v>
      </c>
      <c r="E3546" t="s">
        <v>182</v>
      </c>
      <c r="F3546" t="s">
        <v>2354</v>
      </c>
      <c r="G3546" t="s">
        <v>2355</v>
      </c>
      <c r="H3546" t="s">
        <v>113</v>
      </c>
      <c r="I3546" t="s">
        <v>5849</v>
      </c>
      <c r="J3546" t="s">
        <v>5850</v>
      </c>
      <c r="K3546" t="s">
        <v>925</v>
      </c>
      <c r="M3546" t="s">
        <v>133</v>
      </c>
      <c r="N3546" t="s">
        <v>434</v>
      </c>
      <c r="O3546" t="s">
        <v>3544</v>
      </c>
      <c r="P3546" t="s">
        <v>198</v>
      </c>
      <c r="Q3546" t="s">
        <v>251</v>
      </c>
      <c r="R3546" t="s">
        <v>3545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48</v>
      </c>
      <c r="Z3546" t="str">
        <f>IF(ISNA(VLOOKUP(Orders[[#This Row],[Order ID]],Returns[Order ID],1,0)),"No","Yes")</f>
        <v>No</v>
      </c>
    </row>
    <row r="3547" spans="1:26">
      <c r="A3547" t="s">
        <v>10201</v>
      </c>
      <c r="B3547" t="str">
        <f>IF(ISNA(VLOOKUP(Orders[[#This Row],[Order ID]],Returns[Order ID],1,0)),"No","Yes")</f>
        <v>No</v>
      </c>
      <c r="C3547" s="9">
        <v>44721</v>
      </c>
      <c r="D3547" s="9">
        <v>44727</v>
      </c>
      <c r="E3547" t="s">
        <v>182</v>
      </c>
      <c r="F3547" t="s">
        <v>10202</v>
      </c>
      <c r="G3547" t="s">
        <v>3820</v>
      </c>
      <c r="H3547" t="s">
        <v>152</v>
      </c>
      <c r="I3547" t="s">
        <v>10203</v>
      </c>
      <c r="J3547" t="s">
        <v>10204</v>
      </c>
      <c r="K3547" t="s">
        <v>4912</v>
      </c>
      <c r="M3547" t="s">
        <v>163</v>
      </c>
      <c r="N3547" t="s">
        <v>163</v>
      </c>
      <c r="O3547" t="s">
        <v>10205</v>
      </c>
      <c r="P3547" t="s">
        <v>198</v>
      </c>
      <c r="Q3547" t="s">
        <v>881</v>
      </c>
      <c r="R3547" t="s">
        <v>1305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48</v>
      </c>
      <c r="Z3547" t="str">
        <f>IF(ISNA(VLOOKUP(Orders[[#This Row],[Order ID]],Returns[Order ID],1,0)),"No","Yes")</f>
        <v>No</v>
      </c>
    </row>
    <row r="3548" spans="1:26">
      <c r="A3548" t="s">
        <v>10206</v>
      </c>
      <c r="B3548" t="str">
        <f>IF(ISNA(VLOOKUP(Orders[[#This Row],[Order ID]],Returns[Order ID],1,0)),"No","Yes")</f>
        <v>No</v>
      </c>
      <c r="C3548" s="9">
        <v>44781</v>
      </c>
      <c r="D3548" s="9">
        <v>44783</v>
      </c>
      <c r="E3548" t="s">
        <v>126</v>
      </c>
      <c r="F3548" t="s">
        <v>6436</v>
      </c>
      <c r="G3548" t="s">
        <v>6437</v>
      </c>
      <c r="H3548" t="s">
        <v>129</v>
      </c>
      <c r="I3548" t="s">
        <v>649</v>
      </c>
      <c r="J3548" t="s">
        <v>650</v>
      </c>
      <c r="K3548" t="s">
        <v>132</v>
      </c>
      <c r="M3548" t="s">
        <v>133</v>
      </c>
      <c r="N3548" t="s">
        <v>134</v>
      </c>
      <c r="O3548" t="s">
        <v>10207</v>
      </c>
      <c r="P3548" t="s">
        <v>120</v>
      </c>
      <c r="Q3548" t="s">
        <v>165</v>
      </c>
      <c r="R3548" t="s">
        <v>10208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3</v>
      </c>
      <c r="Z3548" t="str">
        <f>IF(ISNA(VLOOKUP(Orders[[#This Row],[Order ID]],Returns[Order ID],1,0)),"No","Yes")</f>
        <v>No</v>
      </c>
    </row>
    <row r="3549" spans="1:26">
      <c r="A3549" t="s">
        <v>10209</v>
      </c>
      <c r="B3549" t="str">
        <f>IF(ISNA(VLOOKUP(Orders[[#This Row],[Order ID]],Returns[Order ID],1,0)),"No","Yes")</f>
        <v>No</v>
      </c>
      <c r="C3549" s="9">
        <v>44149</v>
      </c>
      <c r="D3549" s="9">
        <v>44153</v>
      </c>
      <c r="E3549" t="s">
        <v>182</v>
      </c>
      <c r="F3549" t="s">
        <v>1847</v>
      </c>
      <c r="G3549" t="s">
        <v>1848</v>
      </c>
      <c r="H3549" t="s">
        <v>152</v>
      </c>
      <c r="I3549" t="s">
        <v>10210</v>
      </c>
      <c r="J3549" t="s">
        <v>257</v>
      </c>
      <c r="K3549" t="s">
        <v>258</v>
      </c>
      <c r="M3549" t="s">
        <v>155</v>
      </c>
      <c r="N3549" t="s">
        <v>156</v>
      </c>
      <c r="O3549" t="s">
        <v>10211</v>
      </c>
      <c r="P3549" t="s">
        <v>120</v>
      </c>
      <c r="Q3549" t="s">
        <v>146</v>
      </c>
      <c r="R3549" t="s">
        <v>1739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90</v>
      </c>
      <c r="Z3549" t="str">
        <f>IF(ISNA(VLOOKUP(Orders[[#This Row],[Order ID]],Returns[Order ID],1,0)),"No","Yes")</f>
        <v>No</v>
      </c>
    </row>
    <row r="3550" spans="1:26">
      <c r="A3550" t="s">
        <v>6768</v>
      </c>
      <c r="B3550" t="str">
        <f>IF(ISNA(VLOOKUP(Orders[[#This Row],[Order ID]],Returns[Order ID],1,0)),"No","Yes")</f>
        <v>No</v>
      </c>
      <c r="C3550" s="9">
        <v>44569</v>
      </c>
      <c r="D3550" s="9">
        <v>44569</v>
      </c>
      <c r="E3550" t="s">
        <v>110</v>
      </c>
      <c r="F3550" t="s">
        <v>6163</v>
      </c>
      <c r="G3550" t="s">
        <v>6164</v>
      </c>
      <c r="H3550" t="s">
        <v>113</v>
      </c>
      <c r="I3550" t="s">
        <v>756</v>
      </c>
      <c r="J3550" t="s">
        <v>757</v>
      </c>
      <c r="K3550" t="s">
        <v>758</v>
      </c>
      <c r="M3550" t="s">
        <v>133</v>
      </c>
      <c r="N3550" t="s">
        <v>434</v>
      </c>
      <c r="O3550" t="s">
        <v>6089</v>
      </c>
      <c r="P3550" t="s">
        <v>136</v>
      </c>
      <c r="Q3550" t="s">
        <v>449</v>
      </c>
      <c r="R3550" t="s">
        <v>6090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3</v>
      </c>
      <c r="Z3550" t="str">
        <f>IF(ISNA(VLOOKUP(Orders[[#This Row],[Order ID]],Returns[Order ID],1,0)),"No","Yes")</f>
        <v>No</v>
      </c>
    </row>
    <row r="3551" spans="1:26">
      <c r="A3551" t="s">
        <v>10212</v>
      </c>
      <c r="B3551" t="str">
        <f>IF(ISNA(VLOOKUP(Orders[[#This Row],[Order ID]],Returns[Order ID],1,0)),"No","Yes")</f>
        <v>No</v>
      </c>
      <c r="C3551" s="9">
        <v>44138</v>
      </c>
      <c r="D3551" s="9">
        <v>44142</v>
      </c>
      <c r="E3551" t="s">
        <v>182</v>
      </c>
      <c r="F3551" t="s">
        <v>1520</v>
      </c>
      <c r="G3551" t="s">
        <v>1521</v>
      </c>
      <c r="H3551" t="s">
        <v>152</v>
      </c>
      <c r="I3551" t="s">
        <v>353</v>
      </c>
      <c r="J3551" t="s">
        <v>195</v>
      </c>
      <c r="K3551" t="s">
        <v>116</v>
      </c>
      <c r="L3551">
        <v>90008</v>
      </c>
      <c r="M3551" t="s">
        <v>117</v>
      </c>
      <c r="N3551" t="s">
        <v>196</v>
      </c>
      <c r="O3551" t="s">
        <v>4648</v>
      </c>
      <c r="P3551" t="s">
        <v>120</v>
      </c>
      <c r="Q3551" t="s">
        <v>146</v>
      </c>
      <c r="R3551" t="s">
        <v>10213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90</v>
      </c>
      <c r="Z3551" t="str">
        <f>IF(ISNA(VLOOKUP(Orders[[#This Row],[Order ID]],Returns[Order ID],1,0)),"No","Yes")</f>
        <v>No</v>
      </c>
    </row>
    <row r="3552" spans="1:26">
      <c r="A3552" t="s">
        <v>10214</v>
      </c>
      <c r="B3552" t="str">
        <f>IF(ISNA(VLOOKUP(Orders[[#This Row],[Order ID]],Returns[Order ID],1,0)),"No","Yes")</f>
        <v>No</v>
      </c>
      <c r="C3552" s="9">
        <v>44891</v>
      </c>
      <c r="D3552" s="9">
        <v>44896</v>
      </c>
      <c r="E3552" t="s">
        <v>182</v>
      </c>
      <c r="F3552" t="s">
        <v>10215</v>
      </c>
      <c r="G3552" t="s">
        <v>2946</v>
      </c>
      <c r="H3552" t="s">
        <v>113</v>
      </c>
      <c r="I3552" t="s">
        <v>8956</v>
      </c>
      <c r="J3552" t="s">
        <v>8956</v>
      </c>
      <c r="K3552" t="s">
        <v>8533</v>
      </c>
      <c r="M3552" t="s">
        <v>163</v>
      </c>
      <c r="N3552" t="s">
        <v>163</v>
      </c>
      <c r="O3552" t="s">
        <v>10216</v>
      </c>
      <c r="P3552" t="s">
        <v>136</v>
      </c>
      <c r="Q3552" t="s">
        <v>449</v>
      </c>
      <c r="R3552" t="s">
        <v>7255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48</v>
      </c>
      <c r="Z3552" t="str">
        <f>IF(ISNA(VLOOKUP(Orders[[#This Row],[Order ID]],Returns[Order ID],1,0)),"No","Yes")</f>
        <v>No</v>
      </c>
    </row>
    <row r="3553" spans="1:26">
      <c r="A3553" t="s">
        <v>10000</v>
      </c>
      <c r="B3553" t="str">
        <f>IF(ISNA(VLOOKUP(Orders[[#This Row],[Order ID]],Returns[Order ID],1,0)),"No","Yes")</f>
        <v>No</v>
      </c>
      <c r="C3553" s="9">
        <v>44453</v>
      </c>
      <c r="D3553" s="9">
        <v>44454</v>
      </c>
      <c r="E3553" t="s">
        <v>140</v>
      </c>
      <c r="F3553" t="s">
        <v>111</v>
      </c>
      <c r="G3553" t="s">
        <v>112</v>
      </c>
      <c r="H3553" t="s">
        <v>113</v>
      </c>
      <c r="I3553" t="s">
        <v>2919</v>
      </c>
      <c r="J3553" t="s">
        <v>2920</v>
      </c>
      <c r="K3553" t="s">
        <v>595</v>
      </c>
      <c r="M3553" t="s">
        <v>155</v>
      </c>
      <c r="N3553" t="s">
        <v>207</v>
      </c>
      <c r="O3553" t="s">
        <v>4725</v>
      </c>
      <c r="P3553" t="s">
        <v>120</v>
      </c>
      <c r="Q3553" t="s">
        <v>121</v>
      </c>
      <c r="R3553" t="s">
        <v>1016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48</v>
      </c>
      <c r="Z3553" t="str">
        <f>IF(ISNA(VLOOKUP(Orders[[#This Row],[Order ID]],Returns[Order ID],1,0)),"No","Yes")</f>
        <v>No</v>
      </c>
    </row>
    <row r="3554" spans="1:26">
      <c r="A3554" t="s">
        <v>10217</v>
      </c>
      <c r="B3554" t="str">
        <f>IF(ISNA(VLOOKUP(Orders[[#This Row],[Order ID]],Returns[Order ID],1,0)),"No","Yes")</f>
        <v>No</v>
      </c>
      <c r="C3554" s="9">
        <v>43686</v>
      </c>
      <c r="D3554" s="9">
        <v>43690</v>
      </c>
      <c r="E3554" t="s">
        <v>182</v>
      </c>
      <c r="F3554" t="s">
        <v>5649</v>
      </c>
      <c r="G3554" t="s">
        <v>5650</v>
      </c>
      <c r="H3554" t="s">
        <v>152</v>
      </c>
      <c r="I3554" t="s">
        <v>530</v>
      </c>
      <c r="J3554" t="s">
        <v>531</v>
      </c>
      <c r="K3554" t="s">
        <v>116</v>
      </c>
      <c r="L3554">
        <v>98103</v>
      </c>
      <c r="M3554" t="s">
        <v>117</v>
      </c>
      <c r="N3554" t="s">
        <v>196</v>
      </c>
      <c r="O3554" t="s">
        <v>5455</v>
      </c>
      <c r="P3554" t="s">
        <v>120</v>
      </c>
      <c r="Q3554" t="s">
        <v>146</v>
      </c>
      <c r="R3554" t="s">
        <v>5456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90</v>
      </c>
      <c r="Z3554" t="str">
        <f>IF(ISNA(VLOOKUP(Orders[[#This Row],[Order ID]],Returns[Order ID],1,0)),"No","Yes")</f>
        <v>No</v>
      </c>
    </row>
    <row r="3555" spans="1:26">
      <c r="A3555" t="s">
        <v>10218</v>
      </c>
      <c r="B3555" t="str">
        <f>IF(ISNA(VLOOKUP(Orders[[#This Row],[Order ID]],Returns[Order ID],1,0)),"No","Yes")</f>
        <v>No</v>
      </c>
      <c r="C3555" s="9">
        <v>44627</v>
      </c>
      <c r="D3555" s="9">
        <v>44631</v>
      </c>
      <c r="E3555" t="s">
        <v>182</v>
      </c>
      <c r="F3555" t="s">
        <v>574</v>
      </c>
      <c r="G3555" t="s">
        <v>575</v>
      </c>
      <c r="H3555" t="s">
        <v>129</v>
      </c>
      <c r="I3555" t="s">
        <v>10219</v>
      </c>
      <c r="J3555" t="s">
        <v>1014</v>
      </c>
      <c r="K3555" t="s">
        <v>239</v>
      </c>
      <c r="M3555" t="s">
        <v>240</v>
      </c>
      <c r="N3555" t="s">
        <v>207</v>
      </c>
      <c r="O3555" t="s">
        <v>5752</v>
      </c>
      <c r="P3555" t="s">
        <v>198</v>
      </c>
      <c r="Q3555" t="s">
        <v>251</v>
      </c>
      <c r="R3555" t="s">
        <v>260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90</v>
      </c>
      <c r="Z3555" t="str">
        <f>IF(ISNA(VLOOKUP(Orders[[#This Row],[Order ID]],Returns[Order ID],1,0)),"No","Yes")</f>
        <v>No</v>
      </c>
    </row>
    <row r="3556" spans="1:26">
      <c r="A3556" t="s">
        <v>10220</v>
      </c>
      <c r="B3556" t="str">
        <f>IF(ISNA(VLOOKUP(Orders[[#This Row],[Order ID]],Returns[Order ID],1,0)),"No","Yes")</f>
        <v>Yes</v>
      </c>
      <c r="C3556" s="9">
        <v>44815</v>
      </c>
      <c r="D3556" s="9">
        <v>44819</v>
      </c>
      <c r="E3556" t="s">
        <v>182</v>
      </c>
      <c r="F3556" t="s">
        <v>2680</v>
      </c>
      <c r="G3556" t="s">
        <v>2681</v>
      </c>
      <c r="H3556" t="s">
        <v>113</v>
      </c>
      <c r="I3556" t="s">
        <v>3186</v>
      </c>
      <c r="J3556" t="s">
        <v>3187</v>
      </c>
      <c r="K3556" t="s">
        <v>1389</v>
      </c>
      <c r="M3556" t="s">
        <v>133</v>
      </c>
      <c r="N3556" t="s">
        <v>249</v>
      </c>
      <c r="O3556" t="s">
        <v>1401</v>
      </c>
      <c r="P3556" t="s">
        <v>136</v>
      </c>
      <c r="Q3556" t="s">
        <v>449</v>
      </c>
      <c r="R3556" t="s">
        <v>1402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48</v>
      </c>
      <c r="Z3556" t="str">
        <f>IF(ISNA(VLOOKUP(Orders[[#This Row],[Order ID]],Returns[Order ID],1,0)),"No","Yes")</f>
        <v>Yes</v>
      </c>
    </row>
    <row r="3557" spans="1:26">
      <c r="A3557" t="s">
        <v>7964</v>
      </c>
      <c r="B3557" t="str">
        <f>IF(ISNA(VLOOKUP(Orders[[#This Row],[Order ID]],Returns[Order ID],1,0)),"No","Yes")</f>
        <v>No</v>
      </c>
      <c r="C3557" s="9">
        <v>44730</v>
      </c>
      <c r="D3557" s="9">
        <v>44733</v>
      </c>
      <c r="E3557" t="s">
        <v>140</v>
      </c>
      <c r="F3557" t="s">
        <v>4407</v>
      </c>
      <c r="G3557" t="s">
        <v>4408</v>
      </c>
      <c r="H3557" t="s">
        <v>113</v>
      </c>
      <c r="I3557" t="s">
        <v>2170</v>
      </c>
      <c r="J3557" t="s">
        <v>2152</v>
      </c>
      <c r="K3557" t="s">
        <v>361</v>
      </c>
      <c r="M3557" t="s">
        <v>133</v>
      </c>
      <c r="N3557" t="s">
        <v>223</v>
      </c>
      <c r="O3557" t="s">
        <v>7489</v>
      </c>
      <c r="P3557" t="s">
        <v>120</v>
      </c>
      <c r="Q3557" t="s">
        <v>121</v>
      </c>
      <c r="R3557" t="s">
        <v>6901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90</v>
      </c>
      <c r="Z3557" t="str">
        <f>IF(ISNA(VLOOKUP(Orders[[#This Row],[Order ID]],Returns[Order ID],1,0)),"No","Yes")</f>
        <v>No</v>
      </c>
    </row>
    <row r="3558" spans="1:26">
      <c r="A3558" t="s">
        <v>10221</v>
      </c>
      <c r="B3558" t="str">
        <f>IF(ISNA(VLOOKUP(Orders[[#This Row],[Order ID]],Returns[Order ID],1,0)),"No","Yes")</f>
        <v>No</v>
      </c>
      <c r="C3558" s="9">
        <v>44617</v>
      </c>
      <c r="D3558" s="9">
        <v>44621</v>
      </c>
      <c r="E3558" t="s">
        <v>182</v>
      </c>
      <c r="F3558" t="s">
        <v>6118</v>
      </c>
      <c r="G3558" t="s">
        <v>6119</v>
      </c>
      <c r="H3558" t="s">
        <v>129</v>
      </c>
      <c r="I3558" t="s">
        <v>701</v>
      </c>
      <c r="J3558" t="s">
        <v>702</v>
      </c>
      <c r="K3558" t="s">
        <v>116</v>
      </c>
      <c r="L3558">
        <v>19134</v>
      </c>
      <c r="M3558" t="s">
        <v>117</v>
      </c>
      <c r="N3558" t="s">
        <v>118</v>
      </c>
      <c r="O3558" t="s">
        <v>119</v>
      </c>
      <c r="P3558" t="s">
        <v>120</v>
      </c>
      <c r="Q3558" t="s">
        <v>121</v>
      </c>
      <c r="R3558" t="s">
        <v>122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48</v>
      </c>
      <c r="Z3558" t="str">
        <f>IF(ISNA(VLOOKUP(Orders[[#This Row],[Order ID]],Returns[Order ID],1,0)),"No","Yes")</f>
        <v>No</v>
      </c>
    </row>
    <row r="3559" spans="1:26">
      <c r="A3559" t="s">
        <v>7223</v>
      </c>
      <c r="B3559" t="str">
        <f>IF(ISNA(VLOOKUP(Orders[[#This Row],[Order ID]],Returns[Order ID],1,0)),"No","Yes")</f>
        <v>No</v>
      </c>
      <c r="C3559" s="9">
        <v>43786</v>
      </c>
      <c r="D3559" s="9">
        <v>43791</v>
      </c>
      <c r="E3559" t="s">
        <v>182</v>
      </c>
      <c r="F3559" t="s">
        <v>452</v>
      </c>
      <c r="G3559" t="s">
        <v>453</v>
      </c>
      <c r="H3559" t="s">
        <v>113</v>
      </c>
      <c r="I3559" t="s">
        <v>7224</v>
      </c>
      <c r="J3559" t="s">
        <v>115</v>
      </c>
      <c r="K3559" t="s">
        <v>116</v>
      </c>
      <c r="L3559">
        <v>14215</v>
      </c>
      <c r="M3559" t="s">
        <v>117</v>
      </c>
      <c r="N3559" t="s">
        <v>118</v>
      </c>
      <c r="O3559" t="s">
        <v>2048</v>
      </c>
      <c r="P3559" t="s">
        <v>136</v>
      </c>
      <c r="Q3559" t="s">
        <v>449</v>
      </c>
      <c r="R3559" t="s">
        <v>2049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48</v>
      </c>
      <c r="Z3559" t="str">
        <f>IF(ISNA(VLOOKUP(Orders[[#This Row],[Order ID]],Returns[Order ID],1,0)),"No","Yes")</f>
        <v>No</v>
      </c>
    </row>
    <row r="3560" spans="1:26">
      <c r="A3560" t="s">
        <v>10222</v>
      </c>
      <c r="B3560" t="str">
        <f>IF(ISNA(VLOOKUP(Orders[[#This Row],[Order ID]],Returns[Order ID],1,0)),"No","Yes")</f>
        <v>No</v>
      </c>
      <c r="C3560" s="9">
        <v>44460</v>
      </c>
      <c r="D3560" s="9">
        <v>44467</v>
      </c>
      <c r="E3560" t="s">
        <v>182</v>
      </c>
      <c r="F3560" t="s">
        <v>313</v>
      </c>
      <c r="G3560" t="s">
        <v>314</v>
      </c>
      <c r="H3560" t="s">
        <v>152</v>
      </c>
      <c r="I3560" t="s">
        <v>2962</v>
      </c>
      <c r="J3560" t="s">
        <v>2963</v>
      </c>
      <c r="K3560" t="s">
        <v>273</v>
      </c>
      <c r="M3560" t="s">
        <v>155</v>
      </c>
      <c r="N3560" t="s">
        <v>207</v>
      </c>
      <c r="O3560" t="s">
        <v>10223</v>
      </c>
      <c r="P3560" t="s">
        <v>136</v>
      </c>
      <c r="Q3560" t="s">
        <v>449</v>
      </c>
      <c r="R3560" t="s">
        <v>5412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201</v>
      </c>
      <c r="Z3560" t="str">
        <f>IF(ISNA(VLOOKUP(Orders[[#This Row],[Order ID]],Returns[Order ID],1,0)),"No","Yes")</f>
        <v>No</v>
      </c>
    </row>
    <row r="3561" spans="1:26">
      <c r="A3561" t="s">
        <v>7838</v>
      </c>
      <c r="B3561" t="str">
        <f>IF(ISNA(VLOOKUP(Orders[[#This Row],[Order ID]],Returns[Order ID],1,0)),"No","Yes")</f>
        <v>Yes</v>
      </c>
      <c r="C3561" s="9">
        <v>44176</v>
      </c>
      <c r="D3561" s="9">
        <v>44181</v>
      </c>
      <c r="E3561" t="s">
        <v>182</v>
      </c>
      <c r="F3561" t="s">
        <v>6118</v>
      </c>
      <c r="G3561" t="s">
        <v>6119</v>
      </c>
      <c r="H3561" t="s">
        <v>129</v>
      </c>
      <c r="I3561" t="s">
        <v>1014</v>
      </c>
      <c r="J3561" t="s">
        <v>1014</v>
      </c>
      <c r="K3561" t="s">
        <v>239</v>
      </c>
      <c r="M3561" t="s">
        <v>240</v>
      </c>
      <c r="N3561" t="s">
        <v>207</v>
      </c>
      <c r="O3561" t="s">
        <v>10224</v>
      </c>
      <c r="P3561" t="s">
        <v>198</v>
      </c>
      <c r="Q3561" t="s">
        <v>251</v>
      </c>
      <c r="R3561" t="s">
        <v>4769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48</v>
      </c>
      <c r="Z3561" t="str">
        <f>IF(ISNA(VLOOKUP(Orders[[#This Row],[Order ID]],Returns[Order ID],1,0)),"No","Yes")</f>
        <v>Yes</v>
      </c>
    </row>
    <row r="3562" spans="1:26">
      <c r="A3562" t="s">
        <v>10225</v>
      </c>
      <c r="B3562" t="str">
        <f>IF(ISNA(VLOOKUP(Orders[[#This Row],[Order ID]],Returns[Order ID],1,0)),"No","Yes")</f>
        <v>No</v>
      </c>
      <c r="C3562" s="9">
        <v>43825</v>
      </c>
      <c r="D3562" s="9">
        <v>43827</v>
      </c>
      <c r="E3562" t="s">
        <v>140</v>
      </c>
      <c r="F3562" t="s">
        <v>7236</v>
      </c>
      <c r="G3562" t="s">
        <v>7176</v>
      </c>
      <c r="H3562" t="s">
        <v>129</v>
      </c>
      <c r="I3562" t="s">
        <v>7672</v>
      </c>
      <c r="J3562" t="s">
        <v>3629</v>
      </c>
      <c r="K3562" t="s">
        <v>116</v>
      </c>
      <c r="L3562">
        <v>80906</v>
      </c>
      <c r="M3562" t="s">
        <v>117</v>
      </c>
      <c r="N3562" t="s">
        <v>196</v>
      </c>
      <c r="O3562" t="s">
        <v>10226</v>
      </c>
      <c r="P3562" t="s">
        <v>136</v>
      </c>
      <c r="Q3562" t="s">
        <v>137</v>
      </c>
      <c r="R3562" t="s">
        <v>10227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3</v>
      </c>
      <c r="Z3562" t="str">
        <f>IF(ISNA(VLOOKUP(Orders[[#This Row],[Order ID]],Returns[Order ID],1,0)),"No","Yes")</f>
        <v>No</v>
      </c>
    </row>
    <row r="3563" spans="1:26">
      <c r="A3563" t="s">
        <v>10228</v>
      </c>
      <c r="B3563" t="str">
        <f>IF(ISNA(VLOOKUP(Orders[[#This Row],[Order ID]],Returns[Order ID],1,0)),"No","Yes")</f>
        <v>Yes</v>
      </c>
      <c r="C3563" s="9">
        <v>44018</v>
      </c>
      <c r="D3563" s="9">
        <v>44022</v>
      </c>
      <c r="E3563" t="s">
        <v>182</v>
      </c>
      <c r="F3563" t="s">
        <v>1250</v>
      </c>
      <c r="G3563" t="s">
        <v>1251</v>
      </c>
      <c r="H3563" t="s">
        <v>129</v>
      </c>
      <c r="I3563" t="s">
        <v>10229</v>
      </c>
      <c r="J3563" t="s">
        <v>681</v>
      </c>
      <c r="K3563" t="s">
        <v>258</v>
      </c>
      <c r="M3563" t="s">
        <v>155</v>
      </c>
      <c r="N3563" t="s">
        <v>156</v>
      </c>
      <c r="O3563" t="s">
        <v>3849</v>
      </c>
      <c r="P3563" t="s">
        <v>198</v>
      </c>
      <c r="Q3563" t="s">
        <v>251</v>
      </c>
      <c r="R3563" t="s">
        <v>3850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48</v>
      </c>
      <c r="Z3563" t="str">
        <f>IF(ISNA(VLOOKUP(Orders[[#This Row],[Order ID]],Returns[Order ID],1,0)),"No","Yes")</f>
        <v>Yes</v>
      </c>
    </row>
    <row r="3564" spans="1:26">
      <c r="A3564" t="s">
        <v>10230</v>
      </c>
      <c r="B3564" t="str">
        <f>IF(ISNA(VLOOKUP(Orders[[#This Row],[Order ID]],Returns[Order ID],1,0)),"No","Yes")</f>
        <v>No</v>
      </c>
      <c r="C3564" s="9">
        <v>44402</v>
      </c>
      <c r="D3564" s="9">
        <v>44407</v>
      </c>
      <c r="E3564" t="s">
        <v>182</v>
      </c>
      <c r="F3564" t="s">
        <v>928</v>
      </c>
      <c r="G3564" t="s">
        <v>929</v>
      </c>
      <c r="H3564" t="s">
        <v>152</v>
      </c>
      <c r="I3564" t="s">
        <v>3070</v>
      </c>
      <c r="J3564" t="s">
        <v>2076</v>
      </c>
      <c r="K3564" t="s">
        <v>258</v>
      </c>
      <c r="M3564" t="s">
        <v>155</v>
      </c>
      <c r="N3564" t="s">
        <v>156</v>
      </c>
      <c r="O3564" t="s">
        <v>1456</v>
      </c>
      <c r="P3564" t="s">
        <v>136</v>
      </c>
      <c r="Q3564" t="s">
        <v>137</v>
      </c>
      <c r="R3564" t="s">
        <v>242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48</v>
      </c>
      <c r="Z3564" t="str">
        <f>IF(ISNA(VLOOKUP(Orders[[#This Row],[Order ID]],Returns[Order ID],1,0)),"No","Yes")</f>
        <v>No</v>
      </c>
    </row>
    <row r="3565" spans="1:26">
      <c r="A3565" t="s">
        <v>5143</v>
      </c>
      <c r="B3565" t="str">
        <f>IF(ISNA(VLOOKUP(Orders[[#This Row],[Order ID]],Returns[Order ID],1,0)),"No","Yes")</f>
        <v>No</v>
      </c>
      <c r="C3565" s="9">
        <v>43681</v>
      </c>
      <c r="D3565" s="9">
        <v>43685</v>
      </c>
      <c r="E3565" t="s">
        <v>182</v>
      </c>
      <c r="F3565" t="s">
        <v>1711</v>
      </c>
      <c r="G3565" t="s">
        <v>1712</v>
      </c>
      <c r="H3565" t="s">
        <v>113</v>
      </c>
      <c r="I3565" t="s">
        <v>5144</v>
      </c>
      <c r="J3565" t="s">
        <v>2152</v>
      </c>
      <c r="K3565" t="s">
        <v>361</v>
      </c>
      <c r="M3565" t="s">
        <v>133</v>
      </c>
      <c r="N3565" t="s">
        <v>223</v>
      </c>
      <c r="O3565" t="s">
        <v>4555</v>
      </c>
      <c r="P3565" t="s">
        <v>120</v>
      </c>
      <c r="Q3565" t="s">
        <v>165</v>
      </c>
      <c r="R3565" t="s">
        <v>455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48</v>
      </c>
      <c r="Z3565" t="str">
        <f>IF(ISNA(VLOOKUP(Orders[[#This Row],[Order ID]],Returns[Order ID],1,0)),"No","Yes")</f>
        <v>No</v>
      </c>
    </row>
    <row r="3566" spans="1:26">
      <c r="A3566" t="s">
        <v>10231</v>
      </c>
      <c r="B3566" t="str">
        <f>IF(ISNA(VLOOKUP(Orders[[#This Row],[Order ID]],Returns[Order ID],1,0)),"No","Yes")</f>
        <v>No</v>
      </c>
      <c r="C3566" s="9">
        <v>43630</v>
      </c>
      <c r="D3566" s="9">
        <v>43636</v>
      </c>
      <c r="E3566" t="s">
        <v>182</v>
      </c>
      <c r="F3566" t="s">
        <v>10232</v>
      </c>
      <c r="G3566" t="s">
        <v>10233</v>
      </c>
      <c r="H3566" t="s">
        <v>129</v>
      </c>
      <c r="I3566" t="s">
        <v>6304</v>
      </c>
      <c r="J3566" t="s">
        <v>422</v>
      </c>
      <c r="K3566" t="s">
        <v>317</v>
      </c>
      <c r="M3566" t="s">
        <v>155</v>
      </c>
      <c r="N3566" t="s">
        <v>318</v>
      </c>
      <c r="O3566" t="s">
        <v>2336</v>
      </c>
      <c r="P3566" t="s">
        <v>120</v>
      </c>
      <c r="Q3566" t="s">
        <v>146</v>
      </c>
      <c r="R3566" t="s">
        <v>647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48</v>
      </c>
      <c r="Z3566" t="str">
        <f>IF(ISNA(VLOOKUP(Orders[[#This Row],[Order ID]],Returns[Order ID],1,0)),"No","Yes")</f>
        <v>No</v>
      </c>
    </row>
    <row r="3567" spans="1:26">
      <c r="A3567" t="s">
        <v>10234</v>
      </c>
      <c r="B3567" t="str">
        <f>IF(ISNA(VLOOKUP(Orders[[#This Row],[Order ID]],Returns[Order ID],1,0)),"No","Yes")</f>
        <v>No</v>
      </c>
      <c r="C3567" s="9">
        <v>44605</v>
      </c>
      <c r="D3567" s="9">
        <v>44606</v>
      </c>
      <c r="E3567" t="s">
        <v>140</v>
      </c>
      <c r="F3567" t="s">
        <v>5308</v>
      </c>
      <c r="G3567" t="s">
        <v>5309</v>
      </c>
      <c r="H3567" t="s">
        <v>152</v>
      </c>
      <c r="I3567" t="s">
        <v>756</v>
      </c>
      <c r="J3567" t="s">
        <v>757</v>
      </c>
      <c r="K3567" t="s">
        <v>758</v>
      </c>
      <c r="M3567" t="s">
        <v>133</v>
      </c>
      <c r="N3567" t="s">
        <v>434</v>
      </c>
      <c r="O3567" t="s">
        <v>1445</v>
      </c>
      <c r="P3567" t="s">
        <v>136</v>
      </c>
      <c r="Q3567" t="s">
        <v>137</v>
      </c>
      <c r="R3567" t="s">
        <v>180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48</v>
      </c>
      <c r="Z3567" t="str">
        <f>IF(ISNA(VLOOKUP(Orders[[#This Row],[Order ID]],Returns[Order ID],1,0)),"No","Yes")</f>
        <v>No</v>
      </c>
    </row>
    <row r="3568" spans="1:26">
      <c r="A3568" t="s">
        <v>10235</v>
      </c>
      <c r="B3568" t="str">
        <f>IF(ISNA(VLOOKUP(Orders[[#This Row],[Order ID]],Returns[Order ID],1,0)),"No","Yes")</f>
        <v>No</v>
      </c>
      <c r="C3568" s="9">
        <v>43990</v>
      </c>
      <c r="D3568" s="9">
        <v>43994</v>
      </c>
      <c r="E3568" t="s">
        <v>182</v>
      </c>
      <c r="F3568" t="s">
        <v>5264</v>
      </c>
      <c r="G3568" t="s">
        <v>4530</v>
      </c>
      <c r="H3568" t="s">
        <v>113</v>
      </c>
      <c r="I3568" t="s">
        <v>1888</v>
      </c>
      <c r="J3568" t="s">
        <v>1889</v>
      </c>
      <c r="K3568" t="s">
        <v>273</v>
      </c>
      <c r="M3568" t="s">
        <v>155</v>
      </c>
      <c r="N3568" t="s">
        <v>207</v>
      </c>
      <c r="O3568" t="s">
        <v>7042</v>
      </c>
      <c r="P3568" t="s">
        <v>198</v>
      </c>
      <c r="Q3568" t="s">
        <v>881</v>
      </c>
      <c r="R3568" t="s">
        <v>3699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90</v>
      </c>
      <c r="Z3568" t="str">
        <f>IF(ISNA(VLOOKUP(Orders[[#This Row],[Order ID]],Returns[Order ID],1,0)),"No","Yes")</f>
        <v>No</v>
      </c>
    </row>
    <row r="3569" spans="1:26">
      <c r="A3569" t="s">
        <v>10236</v>
      </c>
      <c r="B3569" t="str">
        <f>IF(ISNA(VLOOKUP(Orders[[#This Row],[Order ID]],Returns[Order ID],1,0)),"No","Yes")</f>
        <v>No</v>
      </c>
      <c r="C3569" s="9">
        <v>43989</v>
      </c>
      <c r="D3569" s="9">
        <v>43992</v>
      </c>
      <c r="E3569" t="s">
        <v>140</v>
      </c>
      <c r="F3569" t="s">
        <v>4004</v>
      </c>
      <c r="G3569" t="s">
        <v>4005</v>
      </c>
      <c r="H3569" t="s">
        <v>113</v>
      </c>
      <c r="I3569" t="s">
        <v>516</v>
      </c>
      <c r="J3569" t="s">
        <v>517</v>
      </c>
      <c r="K3569" t="s">
        <v>518</v>
      </c>
      <c r="M3569" t="s">
        <v>163</v>
      </c>
      <c r="N3569" t="s">
        <v>163</v>
      </c>
      <c r="O3569" t="s">
        <v>10237</v>
      </c>
      <c r="P3569" t="s">
        <v>198</v>
      </c>
      <c r="Q3569" t="s">
        <v>881</v>
      </c>
      <c r="R3569" t="s">
        <v>7575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48</v>
      </c>
      <c r="Z3569" t="str">
        <f>IF(ISNA(VLOOKUP(Orders[[#This Row],[Order ID]],Returns[Order ID],1,0)),"No","Yes")</f>
        <v>No</v>
      </c>
    </row>
    <row r="3570" spans="1:26">
      <c r="A3570" t="s">
        <v>10238</v>
      </c>
      <c r="B3570" t="str">
        <f>IF(ISNA(VLOOKUP(Orders[[#This Row],[Order ID]],Returns[Order ID],1,0)),"No","Yes")</f>
        <v>No</v>
      </c>
      <c r="C3570" s="9">
        <v>44730</v>
      </c>
      <c r="D3570" s="9">
        <v>44733</v>
      </c>
      <c r="E3570" t="s">
        <v>126</v>
      </c>
      <c r="F3570" t="s">
        <v>1697</v>
      </c>
      <c r="G3570" t="s">
        <v>1698</v>
      </c>
      <c r="H3570" t="s">
        <v>113</v>
      </c>
      <c r="I3570" t="s">
        <v>1087</v>
      </c>
      <c r="J3570" t="s">
        <v>1087</v>
      </c>
      <c r="K3570" t="s">
        <v>154</v>
      </c>
      <c r="M3570" t="s">
        <v>155</v>
      </c>
      <c r="N3570" t="s">
        <v>156</v>
      </c>
      <c r="O3570" t="s">
        <v>10239</v>
      </c>
      <c r="P3570" t="s">
        <v>198</v>
      </c>
      <c r="Q3570" t="s">
        <v>881</v>
      </c>
      <c r="R3570" t="s">
        <v>6859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3</v>
      </c>
      <c r="Z3570" t="str">
        <f>IF(ISNA(VLOOKUP(Orders[[#This Row],[Order ID]],Returns[Order ID],1,0)),"No","Yes")</f>
        <v>No</v>
      </c>
    </row>
    <row r="3571" spans="1:26">
      <c r="A3571" t="s">
        <v>10240</v>
      </c>
      <c r="B3571" t="str">
        <f>IF(ISNA(VLOOKUP(Orders[[#This Row],[Order ID]],Returns[Order ID],1,0)),"No","Yes")</f>
        <v>No</v>
      </c>
      <c r="C3571" s="9">
        <v>43623</v>
      </c>
      <c r="D3571" s="9">
        <v>43626</v>
      </c>
      <c r="E3571" t="s">
        <v>140</v>
      </c>
      <c r="F3571" t="s">
        <v>1235</v>
      </c>
      <c r="G3571" t="s">
        <v>1236</v>
      </c>
      <c r="H3571" t="s">
        <v>152</v>
      </c>
      <c r="I3571" t="s">
        <v>10241</v>
      </c>
      <c r="J3571" t="s">
        <v>1668</v>
      </c>
      <c r="K3571" t="s">
        <v>361</v>
      </c>
      <c r="M3571" t="s">
        <v>133</v>
      </c>
      <c r="N3571" t="s">
        <v>223</v>
      </c>
      <c r="O3571" t="s">
        <v>8586</v>
      </c>
      <c r="P3571" t="s">
        <v>120</v>
      </c>
      <c r="Q3571" t="s">
        <v>165</v>
      </c>
      <c r="R3571" t="s">
        <v>4760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90</v>
      </c>
      <c r="Z3571" t="str">
        <f>IF(ISNA(VLOOKUP(Orders[[#This Row],[Order ID]],Returns[Order ID],1,0)),"No","Yes")</f>
        <v>No</v>
      </c>
    </row>
    <row r="3572" spans="1:26">
      <c r="A3572" t="s">
        <v>10242</v>
      </c>
      <c r="B3572" t="str">
        <f>IF(ISNA(VLOOKUP(Orders[[#This Row],[Order ID]],Returns[Order ID],1,0)),"No","Yes")</f>
        <v>No</v>
      </c>
      <c r="C3572" s="9">
        <v>44133</v>
      </c>
      <c r="D3572" s="9">
        <v>44137</v>
      </c>
      <c r="E3572" t="s">
        <v>182</v>
      </c>
      <c r="F3572" t="s">
        <v>1379</v>
      </c>
      <c r="G3572" t="s">
        <v>1380</v>
      </c>
      <c r="H3572" t="s">
        <v>129</v>
      </c>
      <c r="I3572" t="s">
        <v>10243</v>
      </c>
      <c r="J3572" t="s">
        <v>3632</v>
      </c>
      <c r="K3572" t="s">
        <v>239</v>
      </c>
      <c r="M3572" t="s">
        <v>240</v>
      </c>
      <c r="N3572" t="s">
        <v>207</v>
      </c>
      <c r="O3572" t="s">
        <v>5099</v>
      </c>
      <c r="P3572" t="s">
        <v>136</v>
      </c>
      <c r="Q3572" t="s">
        <v>449</v>
      </c>
      <c r="R3572" t="s">
        <v>2890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48</v>
      </c>
      <c r="Z3572" t="str">
        <f>IF(ISNA(VLOOKUP(Orders[[#This Row],[Order ID]],Returns[Order ID],1,0)),"No","Yes")</f>
        <v>No</v>
      </c>
    </row>
    <row r="3573" spans="1:26">
      <c r="A3573" t="s">
        <v>2211</v>
      </c>
      <c r="B3573" t="str">
        <f>IF(ISNA(VLOOKUP(Orders[[#This Row],[Order ID]],Returns[Order ID],1,0)),"No","Yes")</f>
        <v>No</v>
      </c>
      <c r="C3573" s="9">
        <v>44740</v>
      </c>
      <c r="D3573" s="9">
        <v>44740</v>
      </c>
      <c r="E3573" t="s">
        <v>110</v>
      </c>
      <c r="F3573" t="s">
        <v>1742</v>
      </c>
      <c r="G3573" t="s">
        <v>193</v>
      </c>
      <c r="H3573" t="s">
        <v>129</v>
      </c>
      <c r="I3573" t="s">
        <v>516</v>
      </c>
      <c r="J3573" t="s">
        <v>517</v>
      </c>
      <c r="K3573" t="s">
        <v>518</v>
      </c>
      <c r="M3573" t="s">
        <v>163</v>
      </c>
      <c r="N3573" t="s">
        <v>163</v>
      </c>
      <c r="O3573" t="s">
        <v>10244</v>
      </c>
      <c r="P3573" t="s">
        <v>198</v>
      </c>
      <c r="Q3573" t="s">
        <v>10245</v>
      </c>
      <c r="R3573" t="s">
        <v>10246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3</v>
      </c>
      <c r="Z3573" t="str">
        <f>IF(ISNA(VLOOKUP(Orders[[#This Row],[Order ID]],Returns[Order ID],1,0)),"No","Yes")</f>
        <v>No</v>
      </c>
    </row>
    <row r="3574" spans="1:26">
      <c r="A3574" t="s">
        <v>10247</v>
      </c>
      <c r="B3574" t="str">
        <f>IF(ISNA(VLOOKUP(Orders[[#This Row],[Order ID]],Returns[Order ID],1,0)),"No","Yes")</f>
        <v>No</v>
      </c>
      <c r="C3574" s="9">
        <v>44620</v>
      </c>
      <c r="D3574" s="9">
        <v>44622</v>
      </c>
      <c r="E3574" t="s">
        <v>126</v>
      </c>
      <c r="F3574" t="s">
        <v>10248</v>
      </c>
      <c r="G3574" t="s">
        <v>637</v>
      </c>
      <c r="H3574" t="s">
        <v>129</v>
      </c>
      <c r="I3574" t="s">
        <v>10249</v>
      </c>
      <c r="J3574" t="s">
        <v>10250</v>
      </c>
      <c r="K3574" t="s">
        <v>1707</v>
      </c>
      <c r="M3574" t="s">
        <v>231</v>
      </c>
      <c r="N3574" t="s">
        <v>231</v>
      </c>
      <c r="O3574" t="s">
        <v>405</v>
      </c>
      <c r="P3574" t="s">
        <v>120</v>
      </c>
      <c r="Q3574" t="s">
        <v>146</v>
      </c>
      <c r="R3574" t="s">
        <v>406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48</v>
      </c>
      <c r="Z3574" t="str">
        <f>IF(ISNA(VLOOKUP(Orders[[#This Row],[Order ID]],Returns[Order ID],1,0)),"No","Yes")</f>
        <v>No</v>
      </c>
    </row>
    <row r="3575" spans="1:26">
      <c r="A3575" t="s">
        <v>10251</v>
      </c>
      <c r="B3575" t="str">
        <f>IF(ISNA(VLOOKUP(Orders[[#This Row],[Order ID]],Returns[Order ID],1,0)),"No","Yes")</f>
        <v>Yes</v>
      </c>
      <c r="C3575" s="9">
        <v>44891</v>
      </c>
      <c r="D3575" s="9">
        <v>44893</v>
      </c>
      <c r="E3575" t="s">
        <v>126</v>
      </c>
      <c r="F3575" t="s">
        <v>1404</v>
      </c>
      <c r="G3575" t="s">
        <v>1405</v>
      </c>
      <c r="H3575" t="s">
        <v>129</v>
      </c>
      <c r="I3575" t="s">
        <v>9500</v>
      </c>
      <c r="J3575" t="s">
        <v>6063</v>
      </c>
      <c r="K3575" t="s">
        <v>2042</v>
      </c>
      <c r="M3575" t="s">
        <v>155</v>
      </c>
      <c r="N3575" t="s">
        <v>156</v>
      </c>
      <c r="O3575" t="s">
        <v>10252</v>
      </c>
      <c r="P3575" t="s">
        <v>120</v>
      </c>
      <c r="Q3575" t="s">
        <v>121</v>
      </c>
      <c r="R3575" t="s">
        <v>10253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3</v>
      </c>
      <c r="Z3575" t="str">
        <f>IF(ISNA(VLOOKUP(Orders[[#This Row],[Order ID]],Returns[Order ID],1,0)),"No","Yes")</f>
        <v>Yes</v>
      </c>
    </row>
    <row r="3576" spans="1:26">
      <c r="A3576" t="s">
        <v>10254</v>
      </c>
      <c r="B3576" t="str">
        <f>IF(ISNA(VLOOKUP(Orders[[#This Row],[Order ID]],Returns[Order ID],1,0)),"No","Yes")</f>
        <v>Yes</v>
      </c>
      <c r="C3576" s="9">
        <v>43719</v>
      </c>
      <c r="D3576" s="9">
        <v>43721</v>
      </c>
      <c r="E3576" t="s">
        <v>126</v>
      </c>
      <c r="F3576" t="s">
        <v>365</v>
      </c>
      <c r="G3576" t="s">
        <v>366</v>
      </c>
      <c r="H3576" t="s">
        <v>129</v>
      </c>
      <c r="I3576" t="s">
        <v>1787</v>
      </c>
      <c r="J3576" t="s">
        <v>1787</v>
      </c>
      <c r="K3576" t="s">
        <v>248</v>
      </c>
      <c r="M3576" t="s">
        <v>133</v>
      </c>
      <c r="N3576" t="s">
        <v>249</v>
      </c>
      <c r="O3576" t="s">
        <v>10255</v>
      </c>
      <c r="P3576" t="s">
        <v>120</v>
      </c>
      <c r="Q3576" t="s">
        <v>165</v>
      </c>
      <c r="R3576" t="s">
        <v>7180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90</v>
      </c>
      <c r="Z3576" t="str">
        <f>IF(ISNA(VLOOKUP(Orders[[#This Row],[Order ID]],Returns[Order ID],1,0)),"No","Yes")</f>
        <v>Yes</v>
      </c>
    </row>
    <row r="3577" spans="1:26">
      <c r="A3577" t="s">
        <v>1846</v>
      </c>
      <c r="B3577" t="str">
        <f>IF(ISNA(VLOOKUP(Orders[[#This Row],[Order ID]],Returns[Order ID],1,0)),"No","Yes")</f>
        <v>No</v>
      </c>
      <c r="C3577" s="9">
        <v>44456</v>
      </c>
      <c r="D3577" s="9">
        <v>44459</v>
      </c>
      <c r="E3577" t="s">
        <v>140</v>
      </c>
      <c r="F3577" t="s">
        <v>1847</v>
      </c>
      <c r="G3577" t="s">
        <v>1848</v>
      </c>
      <c r="H3577" t="s">
        <v>152</v>
      </c>
      <c r="I3577" t="s">
        <v>569</v>
      </c>
      <c r="J3577" t="s">
        <v>570</v>
      </c>
      <c r="K3577" t="s">
        <v>154</v>
      </c>
      <c r="M3577" t="s">
        <v>155</v>
      </c>
      <c r="N3577" t="s">
        <v>156</v>
      </c>
      <c r="O3577" t="s">
        <v>10256</v>
      </c>
      <c r="P3577" t="s">
        <v>136</v>
      </c>
      <c r="Q3577" t="s">
        <v>449</v>
      </c>
      <c r="R3577" t="s">
        <v>10117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90</v>
      </c>
      <c r="Z3577" t="str">
        <f>IF(ISNA(VLOOKUP(Orders[[#This Row],[Order ID]],Returns[Order ID],1,0)),"No","Yes")</f>
        <v>No</v>
      </c>
    </row>
    <row r="3578" spans="1:26">
      <c r="A3578" t="s">
        <v>10257</v>
      </c>
      <c r="B3578" t="str">
        <f>IF(ISNA(VLOOKUP(Orders[[#This Row],[Order ID]],Returns[Order ID],1,0)),"No","Yes")</f>
        <v>No</v>
      </c>
      <c r="C3578" s="9">
        <v>44665</v>
      </c>
      <c r="D3578" s="9">
        <v>44669</v>
      </c>
      <c r="E3578" t="s">
        <v>182</v>
      </c>
      <c r="F3578" t="s">
        <v>2402</v>
      </c>
      <c r="G3578" t="s">
        <v>2403</v>
      </c>
      <c r="H3578" t="s">
        <v>113</v>
      </c>
      <c r="I3578" t="s">
        <v>10258</v>
      </c>
      <c r="J3578" t="s">
        <v>1720</v>
      </c>
      <c r="K3578" t="s">
        <v>326</v>
      </c>
      <c r="M3578" t="s">
        <v>240</v>
      </c>
      <c r="N3578" t="s">
        <v>318</v>
      </c>
      <c r="O3578" t="s">
        <v>9525</v>
      </c>
      <c r="P3578" t="s">
        <v>198</v>
      </c>
      <c r="Q3578" t="s">
        <v>251</v>
      </c>
      <c r="R3578" t="s">
        <v>4296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90</v>
      </c>
      <c r="Z3578" t="str">
        <f>IF(ISNA(VLOOKUP(Orders[[#This Row],[Order ID]],Returns[Order ID],1,0)),"No","Yes")</f>
        <v>No</v>
      </c>
    </row>
    <row r="3579" spans="1:26">
      <c r="A3579" t="s">
        <v>10259</v>
      </c>
      <c r="B3579" t="str">
        <f>IF(ISNA(VLOOKUP(Orders[[#This Row],[Order ID]],Returns[Order ID],1,0)),"No","Yes")</f>
        <v>No</v>
      </c>
      <c r="C3579" s="9">
        <v>44753</v>
      </c>
      <c r="D3579" s="9">
        <v>44758</v>
      </c>
      <c r="E3579" t="s">
        <v>182</v>
      </c>
      <c r="F3579" t="s">
        <v>1250</v>
      </c>
      <c r="G3579" t="s">
        <v>1251</v>
      </c>
      <c r="H3579" t="s">
        <v>129</v>
      </c>
      <c r="I3579" t="s">
        <v>10260</v>
      </c>
      <c r="J3579" t="s">
        <v>10067</v>
      </c>
      <c r="K3579" t="s">
        <v>239</v>
      </c>
      <c r="M3579" t="s">
        <v>240</v>
      </c>
      <c r="N3579" t="s">
        <v>207</v>
      </c>
      <c r="O3579" t="s">
        <v>5102</v>
      </c>
      <c r="P3579" t="s">
        <v>136</v>
      </c>
      <c r="Q3579" t="s">
        <v>449</v>
      </c>
      <c r="R3579" t="s">
        <v>1402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90</v>
      </c>
      <c r="Z3579" t="str">
        <f>IF(ISNA(VLOOKUP(Orders[[#This Row],[Order ID]],Returns[Order ID],1,0)),"No","Yes")</f>
        <v>No</v>
      </c>
    </row>
    <row r="3580" spans="1:26">
      <c r="A3580" t="s">
        <v>10261</v>
      </c>
      <c r="B3580" t="str">
        <f>IF(ISNA(VLOOKUP(Orders[[#This Row],[Order ID]],Returns[Order ID],1,0)),"No","Yes")</f>
        <v>No</v>
      </c>
      <c r="C3580" s="9">
        <v>43545</v>
      </c>
      <c r="D3580" s="9">
        <v>43549</v>
      </c>
      <c r="E3580" t="s">
        <v>182</v>
      </c>
      <c r="F3580" t="s">
        <v>5214</v>
      </c>
      <c r="G3580" t="s">
        <v>1821</v>
      </c>
      <c r="H3580" t="s">
        <v>113</v>
      </c>
      <c r="I3580" t="s">
        <v>10025</v>
      </c>
      <c r="J3580" t="s">
        <v>2987</v>
      </c>
      <c r="K3580" t="s">
        <v>361</v>
      </c>
      <c r="M3580" t="s">
        <v>133</v>
      </c>
      <c r="N3580" t="s">
        <v>223</v>
      </c>
      <c r="O3580" t="s">
        <v>10262</v>
      </c>
      <c r="P3580" t="s">
        <v>120</v>
      </c>
      <c r="Q3580" t="s">
        <v>165</v>
      </c>
      <c r="R3580" t="s">
        <v>9465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90</v>
      </c>
      <c r="Z3580" t="str">
        <f>IF(ISNA(VLOOKUP(Orders[[#This Row],[Order ID]],Returns[Order ID],1,0)),"No","Yes")</f>
        <v>No</v>
      </c>
    </row>
    <row r="3581" spans="1:26">
      <c r="A3581" t="s">
        <v>3275</v>
      </c>
      <c r="B3581" t="str">
        <f>IF(ISNA(VLOOKUP(Orders[[#This Row],[Order ID]],Returns[Order ID],1,0)),"No","Yes")</f>
        <v>No</v>
      </c>
      <c r="C3581" s="9">
        <v>44274</v>
      </c>
      <c r="D3581" s="9">
        <v>44274</v>
      </c>
      <c r="E3581" t="s">
        <v>110</v>
      </c>
      <c r="F3581" t="s">
        <v>3276</v>
      </c>
      <c r="G3581" t="s">
        <v>3277</v>
      </c>
      <c r="H3581" t="s">
        <v>113</v>
      </c>
      <c r="I3581" t="s">
        <v>3278</v>
      </c>
      <c r="J3581" t="s">
        <v>2076</v>
      </c>
      <c r="K3581" t="s">
        <v>258</v>
      </c>
      <c r="M3581" t="s">
        <v>155</v>
      </c>
      <c r="N3581" t="s">
        <v>156</v>
      </c>
      <c r="O3581" t="s">
        <v>10263</v>
      </c>
      <c r="P3581" t="s">
        <v>120</v>
      </c>
      <c r="Q3581" t="s">
        <v>146</v>
      </c>
      <c r="R3581" t="s">
        <v>8933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3</v>
      </c>
      <c r="Z3581" t="str">
        <f>IF(ISNA(VLOOKUP(Orders[[#This Row],[Order ID]],Returns[Order ID],1,0)),"No","Yes")</f>
        <v>No</v>
      </c>
    </row>
    <row r="3582" spans="1:26">
      <c r="A3582" t="s">
        <v>10264</v>
      </c>
      <c r="B3582" t="str">
        <f>IF(ISNA(VLOOKUP(Orders[[#This Row],[Order ID]],Returns[Order ID],1,0)),"No","Yes")</f>
        <v>No</v>
      </c>
      <c r="C3582" s="9">
        <v>43805</v>
      </c>
      <c r="D3582" s="9">
        <v>43808</v>
      </c>
      <c r="E3582" t="s">
        <v>140</v>
      </c>
      <c r="F3582" t="s">
        <v>1778</v>
      </c>
      <c r="G3582" t="s">
        <v>1779</v>
      </c>
      <c r="H3582" t="s">
        <v>113</v>
      </c>
      <c r="I3582" t="s">
        <v>1905</v>
      </c>
      <c r="J3582" t="s">
        <v>1905</v>
      </c>
      <c r="K3582" t="s">
        <v>1905</v>
      </c>
      <c r="M3582" t="s">
        <v>133</v>
      </c>
      <c r="N3582" t="s">
        <v>434</v>
      </c>
      <c r="O3582" t="s">
        <v>10265</v>
      </c>
      <c r="P3582" t="s">
        <v>198</v>
      </c>
      <c r="Q3582" t="s">
        <v>881</v>
      </c>
      <c r="R3582" t="s">
        <v>5184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90</v>
      </c>
      <c r="Z3582" t="str">
        <f>IF(ISNA(VLOOKUP(Orders[[#This Row],[Order ID]],Returns[Order ID],1,0)),"No","Yes")</f>
        <v>No</v>
      </c>
    </row>
    <row r="3583" spans="1:26">
      <c r="A3583" t="s">
        <v>10266</v>
      </c>
      <c r="B3583" t="str">
        <f>IF(ISNA(VLOOKUP(Orders[[#This Row],[Order ID]],Returns[Order ID],1,0)),"No","Yes")</f>
        <v>No</v>
      </c>
      <c r="C3583" s="9">
        <v>44388</v>
      </c>
      <c r="D3583" s="9">
        <v>44392</v>
      </c>
      <c r="E3583" t="s">
        <v>182</v>
      </c>
      <c r="F3583" t="s">
        <v>580</v>
      </c>
      <c r="G3583" t="s">
        <v>581</v>
      </c>
      <c r="H3583" t="s">
        <v>113</v>
      </c>
      <c r="I3583" t="s">
        <v>10267</v>
      </c>
      <c r="J3583" t="s">
        <v>1450</v>
      </c>
      <c r="K3583" t="s">
        <v>258</v>
      </c>
      <c r="M3583" t="s">
        <v>155</v>
      </c>
      <c r="N3583" t="s">
        <v>156</v>
      </c>
      <c r="O3583" t="s">
        <v>810</v>
      </c>
      <c r="P3583" t="s">
        <v>120</v>
      </c>
      <c r="Q3583" t="s">
        <v>165</v>
      </c>
      <c r="R3583" t="s">
        <v>811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90</v>
      </c>
      <c r="Z3583" t="str">
        <f>IF(ISNA(VLOOKUP(Orders[[#This Row],[Order ID]],Returns[Order ID],1,0)),"No","Yes")</f>
        <v>No</v>
      </c>
    </row>
    <row r="3584" spans="1:26">
      <c r="A3584" t="s">
        <v>10268</v>
      </c>
      <c r="B3584" t="str">
        <f>IF(ISNA(VLOOKUP(Orders[[#This Row],[Order ID]],Returns[Order ID],1,0)),"No","Yes")</f>
        <v>No</v>
      </c>
      <c r="C3584" s="9">
        <v>43800</v>
      </c>
      <c r="D3584" s="9">
        <v>43806</v>
      </c>
      <c r="E3584" t="s">
        <v>182</v>
      </c>
      <c r="F3584" t="s">
        <v>1187</v>
      </c>
      <c r="G3584" t="s">
        <v>1188</v>
      </c>
      <c r="H3584" t="s">
        <v>129</v>
      </c>
      <c r="I3584" t="s">
        <v>1751</v>
      </c>
      <c r="J3584" t="s">
        <v>1752</v>
      </c>
      <c r="K3584" t="s">
        <v>178</v>
      </c>
      <c r="M3584" t="s">
        <v>133</v>
      </c>
      <c r="N3584" t="s">
        <v>134</v>
      </c>
      <c r="O3584" t="s">
        <v>5824</v>
      </c>
      <c r="P3584" t="s">
        <v>136</v>
      </c>
      <c r="Q3584" t="s">
        <v>188</v>
      </c>
      <c r="R3584" t="s">
        <v>10269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48</v>
      </c>
      <c r="Z3584" t="str">
        <f>IF(ISNA(VLOOKUP(Orders[[#This Row],[Order ID]],Returns[Order ID],1,0)),"No","Yes")</f>
        <v>No</v>
      </c>
    </row>
    <row r="3585" spans="1:26">
      <c r="A3585" t="s">
        <v>10270</v>
      </c>
      <c r="B3585" t="str">
        <f>IF(ISNA(VLOOKUP(Orders[[#This Row],[Order ID]],Returns[Order ID],1,0)),"No","Yes")</f>
        <v>No</v>
      </c>
      <c r="C3585" s="9">
        <v>44182</v>
      </c>
      <c r="D3585" s="9">
        <v>44182</v>
      </c>
      <c r="E3585" t="s">
        <v>110</v>
      </c>
      <c r="F3585" t="s">
        <v>1209</v>
      </c>
      <c r="G3585" t="s">
        <v>1210</v>
      </c>
      <c r="H3585" t="s">
        <v>113</v>
      </c>
      <c r="I3585" t="s">
        <v>910</v>
      </c>
      <c r="J3585" t="s">
        <v>695</v>
      </c>
      <c r="K3585" t="s">
        <v>116</v>
      </c>
      <c r="L3585">
        <v>48205</v>
      </c>
      <c r="M3585" t="s">
        <v>117</v>
      </c>
      <c r="N3585" t="s">
        <v>156</v>
      </c>
      <c r="O3585" t="s">
        <v>10271</v>
      </c>
      <c r="P3585" t="s">
        <v>136</v>
      </c>
      <c r="Q3585" t="s">
        <v>137</v>
      </c>
      <c r="R3585" t="s">
        <v>10272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90</v>
      </c>
      <c r="Z3585" t="str">
        <f>IF(ISNA(VLOOKUP(Orders[[#This Row],[Order ID]],Returns[Order ID],1,0)),"No","Yes")</f>
        <v>No</v>
      </c>
    </row>
    <row r="3586" spans="1:26">
      <c r="A3586" t="s">
        <v>10273</v>
      </c>
      <c r="B3586" t="str">
        <f>IF(ISNA(VLOOKUP(Orders[[#This Row],[Order ID]],Returns[Order ID],1,0)),"No","Yes")</f>
        <v>No</v>
      </c>
      <c r="C3586" s="9">
        <v>43780</v>
      </c>
      <c r="D3586" s="9">
        <v>43782</v>
      </c>
      <c r="E3586" t="s">
        <v>126</v>
      </c>
      <c r="F3586" t="s">
        <v>3924</v>
      </c>
      <c r="G3586" t="s">
        <v>3925</v>
      </c>
      <c r="H3586" t="s">
        <v>152</v>
      </c>
      <c r="I3586" t="s">
        <v>353</v>
      </c>
      <c r="J3586" t="s">
        <v>195</v>
      </c>
      <c r="K3586" t="s">
        <v>116</v>
      </c>
      <c r="L3586">
        <v>90004</v>
      </c>
      <c r="M3586" t="s">
        <v>117</v>
      </c>
      <c r="N3586" t="s">
        <v>196</v>
      </c>
      <c r="O3586" t="s">
        <v>10274</v>
      </c>
      <c r="P3586" t="s">
        <v>120</v>
      </c>
      <c r="Q3586" t="s">
        <v>146</v>
      </c>
      <c r="R3586" t="s">
        <v>10275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90</v>
      </c>
      <c r="Z3586" t="str">
        <f>IF(ISNA(VLOOKUP(Orders[[#This Row],[Order ID]],Returns[Order ID],1,0)),"No","Yes")</f>
        <v>No</v>
      </c>
    </row>
    <row r="3587" spans="1:26">
      <c r="A3587" t="s">
        <v>10276</v>
      </c>
      <c r="B3587" t="str">
        <f>IF(ISNA(VLOOKUP(Orders[[#This Row],[Order ID]],Returns[Order ID],1,0)),"No","Yes")</f>
        <v>No</v>
      </c>
      <c r="C3587" s="9">
        <v>43603</v>
      </c>
      <c r="D3587" s="9">
        <v>43609</v>
      </c>
      <c r="E3587" t="s">
        <v>182</v>
      </c>
      <c r="F3587" t="s">
        <v>1113</v>
      </c>
      <c r="G3587" t="s">
        <v>1114</v>
      </c>
      <c r="H3587" t="s">
        <v>113</v>
      </c>
      <c r="I3587" t="s">
        <v>1633</v>
      </c>
      <c r="J3587" t="s">
        <v>1633</v>
      </c>
      <c r="K3587" t="s">
        <v>769</v>
      </c>
      <c r="M3587" t="s">
        <v>155</v>
      </c>
      <c r="N3587" t="s">
        <v>156</v>
      </c>
      <c r="O3587" t="s">
        <v>9671</v>
      </c>
      <c r="P3587" t="s">
        <v>136</v>
      </c>
      <c r="Q3587" t="s">
        <v>137</v>
      </c>
      <c r="R3587" t="s">
        <v>4422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201</v>
      </c>
      <c r="Z3587" t="str">
        <f>IF(ISNA(VLOOKUP(Orders[[#This Row],[Order ID]],Returns[Order ID],1,0)),"No","Yes")</f>
        <v>No</v>
      </c>
    </row>
    <row r="3588" spans="1:26">
      <c r="A3588" t="s">
        <v>10277</v>
      </c>
      <c r="B3588" t="str">
        <f>IF(ISNA(VLOOKUP(Orders[[#This Row],[Order ID]],Returns[Order ID],1,0)),"No","Yes")</f>
        <v>No</v>
      </c>
      <c r="C3588" s="9">
        <v>44441</v>
      </c>
      <c r="D3588" s="9">
        <v>44444</v>
      </c>
      <c r="E3588" t="s">
        <v>140</v>
      </c>
      <c r="F3588" t="s">
        <v>1461</v>
      </c>
      <c r="G3588" t="s">
        <v>1462</v>
      </c>
      <c r="H3588" t="s">
        <v>113</v>
      </c>
      <c r="I3588" t="s">
        <v>10278</v>
      </c>
      <c r="J3588" t="s">
        <v>662</v>
      </c>
      <c r="K3588" t="s">
        <v>154</v>
      </c>
      <c r="M3588" t="s">
        <v>155</v>
      </c>
      <c r="N3588" t="s">
        <v>156</v>
      </c>
      <c r="O3588" t="s">
        <v>2399</v>
      </c>
      <c r="P3588" t="s">
        <v>136</v>
      </c>
      <c r="Q3588" t="s">
        <v>137</v>
      </c>
      <c r="R3588" t="s">
        <v>10279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90</v>
      </c>
      <c r="Z3588" t="str">
        <f>IF(ISNA(VLOOKUP(Orders[[#This Row],[Order ID]],Returns[Order ID],1,0)),"No","Yes")</f>
        <v>No</v>
      </c>
    </row>
    <row r="3589" spans="1:26">
      <c r="A3589" t="s">
        <v>10280</v>
      </c>
      <c r="B3589" t="str">
        <f>IF(ISNA(VLOOKUP(Orders[[#This Row],[Order ID]],Returns[Order ID],1,0)),"No","Yes")</f>
        <v>No</v>
      </c>
      <c r="C3589" s="9">
        <v>44341</v>
      </c>
      <c r="D3589" s="9">
        <v>44345</v>
      </c>
      <c r="E3589" t="s">
        <v>182</v>
      </c>
      <c r="F3589" t="s">
        <v>3999</v>
      </c>
      <c r="G3589" t="s">
        <v>4000</v>
      </c>
      <c r="H3589" t="s">
        <v>113</v>
      </c>
      <c r="I3589" t="s">
        <v>10281</v>
      </c>
      <c r="J3589" t="s">
        <v>7860</v>
      </c>
      <c r="K3589" t="s">
        <v>433</v>
      </c>
      <c r="M3589" t="s">
        <v>133</v>
      </c>
      <c r="N3589" t="s">
        <v>434</v>
      </c>
      <c r="O3589" t="s">
        <v>10282</v>
      </c>
      <c r="P3589" t="s">
        <v>136</v>
      </c>
      <c r="Q3589" t="s">
        <v>449</v>
      </c>
      <c r="R3589" t="s">
        <v>8009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48</v>
      </c>
      <c r="Z3589" t="str">
        <f>IF(ISNA(VLOOKUP(Orders[[#This Row],[Order ID]],Returns[Order ID],1,0)),"No","Yes")</f>
        <v>No</v>
      </c>
    </row>
    <row r="3590" spans="1:26">
      <c r="A3590" t="s">
        <v>10283</v>
      </c>
      <c r="B3590" t="str">
        <f>IF(ISNA(VLOOKUP(Orders[[#This Row],[Order ID]],Returns[Order ID],1,0)),"No","Yes")</f>
        <v>No</v>
      </c>
      <c r="C3590" s="9">
        <v>44865</v>
      </c>
      <c r="D3590" s="9">
        <v>44867</v>
      </c>
      <c r="E3590" t="s">
        <v>140</v>
      </c>
      <c r="F3590" t="s">
        <v>5717</v>
      </c>
      <c r="G3590" t="s">
        <v>3360</v>
      </c>
      <c r="H3590" t="s">
        <v>129</v>
      </c>
      <c r="I3590" t="s">
        <v>332</v>
      </c>
      <c r="J3590" t="s">
        <v>333</v>
      </c>
      <c r="K3590" t="s">
        <v>334</v>
      </c>
      <c r="M3590" t="s">
        <v>240</v>
      </c>
      <c r="N3590" t="s">
        <v>156</v>
      </c>
      <c r="O3590" t="s">
        <v>1100</v>
      </c>
      <c r="P3590" t="s">
        <v>136</v>
      </c>
      <c r="Q3590" t="s">
        <v>188</v>
      </c>
      <c r="R3590" t="s">
        <v>1101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48</v>
      </c>
      <c r="Z3590" t="str">
        <f>IF(ISNA(VLOOKUP(Orders[[#This Row],[Order ID]],Returns[Order ID],1,0)),"No","Yes")</f>
        <v>No</v>
      </c>
    </row>
    <row r="3591" spans="1:26">
      <c r="A3591" t="s">
        <v>10284</v>
      </c>
      <c r="B3591" t="str">
        <f>IF(ISNA(VLOOKUP(Orders[[#This Row],[Order ID]],Returns[Order ID],1,0)),"No","Yes")</f>
        <v>No</v>
      </c>
      <c r="C3591" s="9">
        <v>44905</v>
      </c>
      <c r="D3591" s="9">
        <v>44909</v>
      </c>
      <c r="E3591" t="s">
        <v>126</v>
      </c>
      <c r="F3591" t="s">
        <v>8301</v>
      </c>
      <c r="G3591" t="s">
        <v>2722</v>
      </c>
      <c r="H3591" t="s">
        <v>113</v>
      </c>
      <c r="I3591" t="s">
        <v>6763</v>
      </c>
      <c r="J3591" t="s">
        <v>6764</v>
      </c>
      <c r="K3591" t="s">
        <v>2415</v>
      </c>
      <c r="M3591" t="s">
        <v>231</v>
      </c>
      <c r="N3591" t="s">
        <v>231</v>
      </c>
      <c r="O3591" t="s">
        <v>10285</v>
      </c>
      <c r="P3591" t="s">
        <v>198</v>
      </c>
      <c r="Q3591" t="s">
        <v>5134</v>
      </c>
      <c r="R3591" t="s">
        <v>10286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90</v>
      </c>
      <c r="Z3591" t="str">
        <f>IF(ISNA(VLOOKUP(Orders[[#This Row],[Order ID]],Returns[Order ID],1,0)),"No","Yes")</f>
        <v>No</v>
      </c>
    </row>
    <row r="3592" spans="1:26">
      <c r="A3592" t="s">
        <v>10287</v>
      </c>
      <c r="B3592" t="str">
        <f>IF(ISNA(VLOOKUP(Orders[[#This Row],[Order ID]],Returns[Order ID],1,0)),"No","Yes")</f>
        <v>No</v>
      </c>
      <c r="C3592" s="9">
        <v>44926</v>
      </c>
      <c r="D3592" s="9">
        <v>44929</v>
      </c>
      <c r="E3592" t="s">
        <v>140</v>
      </c>
      <c r="F3592" t="s">
        <v>2181</v>
      </c>
      <c r="G3592" t="s">
        <v>2182</v>
      </c>
      <c r="H3592" t="s">
        <v>129</v>
      </c>
      <c r="I3592" t="s">
        <v>971</v>
      </c>
      <c r="J3592" t="s">
        <v>971</v>
      </c>
      <c r="K3592" t="s">
        <v>972</v>
      </c>
      <c r="M3592" t="s">
        <v>133</v>
      </c>
      <c r="N3592" t="s">
        <v>434</v>
      </c>
      <c r="O3592" t="s">
        <v>8097</v>
      </c>
      <c r="P3592" t="s">
        <v>136</v>
      </c>
      <c r="Q3592" t="s">
        <v>188</v>
      </c>
      <c r="R3592" t="s">
        <v>4380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90</v>
      </c>
      <c r="Z3592" t="str">
        <f>IF(ISNA(VLOOKUP(Orders[[#This Row],[Order ID]],Returns[Order ID],1,0)),"No","Yes")</f>
        <v>No</v>
      </c>
    </row>
    <row r="3593" spans="1:26">
      <c r="A3593" t="s">
        <v>10288</v>
      </c>
      <c r="B3593" t="str">
        <f>IF(ISNA(VLOOKUP(Orders[[#This Row],[Order ID]],Returns[Order ID],1,0)),"No","Yes")</f>
        <v>No</v>
      </c>
      <c r="C3593" s="9">
        <v>44889</v>
      </c>
      <c r="D3593" s="9">
        <v>44892</v>
      </c>
      <c r="E3593" t="s">
        <v>126</v>
      </c>
      <c r="F3593" t="s">
        <v>4052</v>
      </c>
      <c r="G3593" t="s">
        <v>3520</v>
      </c>
      <c r="H3593" t="s">
        <v>129</v>
      </c>
      <c r="I3593" t="s">
        <v>256</v>
      </c>
      <c r="J3593" t="s">
        <v>257</v>
      </c>
      <c r="K3593" t="s">
        <v>258</v>
      </c>
      <c r="M3593" t="s">
        <v>155</v>
      </c>
      <c r="N3593" t="s">
        <v>156</v>
      </c>
      <c r="O3593" t="s">
        <v>10289</v>
      </c>
      <c r="P3593" t="s">
        <v>136</v>
      </c>
      <c r="Q3593" t="s">
        <v>449</v>
      </c>
      <c r="R3593" t="s">
        <v>5919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48</v>
      </c>
      <c r="Z3593" t="str">
        <f>IF(ISNA(VLOOKUP(Orders[[#This Row],[Order ID]],Returns[Order ID],1,0)),"No","Yes")</f>
        <v>No</v>
      </c>
    </row>
    <row r="3594" spans="1:26">
      <c r="A3594" t="s">
        <v>2289</v>
      </c>
      <c r="B3594" t="str">
        <f>IF(ISNA(VLOOKUP(Orders[[#This Row],[Order ID]],Returns[Order ID],1,0)),"No","Yes")</f>
        <v>No</v>
      </c>
      <c r="C3594" s="9">
        <v>43716</v>
      </c>
      <c r="D3594" s="9">
        <v>43718</v>
      </c>
      <c r="E3594" t="s">
        <v>126</v>
      </c>
      <c r="F3594" t="s">
        <v>2290</v>
      </c>
      <c r="G3594" t="s">
        <v>2291</v>
      </c>
      <c r="H3594" t="s">
        <v>152</v>
      </c>
      <c r="I3594" t="s">
        <v>2292</v>
      </c>
      <c r="J3594" t="s">
        <v>2293</v>
      </c>
      <c r="K3594" t="s">
        <v>2294</v>
      </c>
      <c r="M3594" t="s">
        <v>163</v>
      </c>
      <c r="N3594" t="s">
        <v>163</v>
      </c>
      <c r="O3594" t="s">
        <v>4712</v>
      </c>
      <c r="P3594" t="s">
        <v>136</v>
      </c>
      <c r="Q3594" t="s">
        <v>137</v>
      </c>
      <c r="R3594" t="s">
        <v>4713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3</v>
      </c>
      <c r="Z3594" t="str">
        <f>IF(ISNA(VLOOKUP(Orders[[#This Row],[Order ID]],Returns[Order ID],1,0)),"No","Yes")</f>
        <v>No</v>
      </c>
    </row>
    <row r="3595" spans="1:26">
      <c r="A3595" t="s">
        <v>4614</v>
      </c>
      <c r="B3595" t="str">
        <f>IF(ISNA(VLOOKUP(Orders[[#This Row],[Order ID]],Returns[Order ID],1,0)),"No","Yes")</f>
        <v>No</v>
      </c>
      <c r="C3595" s="9">
        <v>43641</v>
      </c>
      <c r="D3595" s="9">
        <v>43648</v>
      </c>
      <c r="E3595" t="s">
        <v>182</v>
      </c>
      <c r="F3595" t="s">
        <v>1245</v>
      </c>
      <c r="G3595" t="s">
        <v>1246</v>
      </c>
      <c r="H3595" t="s">
        <v>113</v>
      </c>
      <c r="I3595" t="s">
        <v>1152</v>
      </c>
      <c r="J3595" t="s">
        <v>1152</v>
      </c>
      <c r="K3595" t="s">
        <v>433</v>
      </c>
      <c r="M3595" t="s">
        <v>133</v>
      </c>
      <c r="N3595" t="s">
        <v>434</v>
      </c>
      <c r="O3595" t="s">
        <v>10290</v>
      </c>
      <c r="P3595" t="s">
        <v>136</v>
      </c>
      <c r="Q3595" t="s">
        <v>188</v>
      </c>
      <c r="R3595" t="s">
        <v>10291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201</v>
      </c>
      <c r="Z3595" t="str">
        <f>IF(ISNA(VLOOKUP(Orders[[#This Row],[Order ID]],Returns[Order ID],1,0)),"No","Yes")</f>
        <v>No</v>
      </c>
    </row>
    <row r="3596" spans="1:26">
      <c r="A3596" t="s">
        <v>10292</v>
      </c>
      <c r="B3596" t="str">
        <f>IF(ISNA(VLOOKUP(Orders[[#This Row],[Order ID]],Returns[Order ID],1,0)),"No","Yes")</f>
        <v>No</v>
      </c>
      <c r="C3596" s="9">
        <v>44516</v>
      </c>
      <c r="D3596" s="9">
        <v>44516</v>
      </c>
      <c r="E3596" t="s">
        <v>110</v>
      </c>
      <c r="F3596" t="s">
        <v>884</v>
      </c>
      <c r="G3596" t="s">
        <v>885</v>
      </c>
      <c r="H3596" t="s">
        <v>129</v>
      </c>
      <c r="I3596" t="s">
        <v>415</v>
      </c>
      <c r="J3596" t="s">
        <v>206</v>
      </c>
      <c r="K3596" t="s">
        <v>116</v>
      </c>
      <c r="L3596">
        <v>27217</v>
      </c>
      <c r="M3596" t="s">
        <v>117</v>
      </c>
      <c r="N3596" t="s">
        <v>207</v>
      </c>
      <c r="O3596" t="s">
        <v>10293</v>
      </c>
      <c r="P3596" t="s">
        <v>136</v>
      </c>
      <c r="Q3596" t="s">
        <v>188</v>
      </c>
      <c r="R3596" t="s">
        <v>10294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90</v>
      </c>
      <c r="Z3596" t="str">
        <f>IF(ISNA(VLOOKUP(Orders[[#This Row],[Order ID]],Returns[Order ID],1,0)),"No","Yes")</f>
        <v>No</v>
      </c>
    </row>
    <row r="3597" spans="1:26">
      <c r="A3597" t="s">
        <v>10295</v>
      </c>
      <c r="B3597" t="str">
        <f>IF(ISNA(VLOOKUP(Orders[[#This Row],[Order ID]],Returns[Order ID],1,0)),"No","Yes")</f>
        <v>No</v>
      </c>
      <c r="C3597" s="9">
        <v>43871</v>
      </c>
      <c r="D3597" s="9">
        <v>43874</v>
      </c>
      <c r="E3597" t="s">
        <v>140</v>
      </c>
      <c r="F3597" t="s">
        <v>4757</v>
      </c>
      <c r="G3597" t="s">
        <v>4758</v>
      </c>
      <c r="H3597" t="s">
        <v>152</v>
      </c>
      <c r="I3597" t="s">
        <v>1147</v>
      </c>
      <c r="J3597" t="s">
        <v>1148</v>
      </c>
      <c r="K3597" t="s">
        <v>433</v>
      </c>
      <c r="M3597" t="s">
        <v>133</v>
      </c>
      <c r="N3597" t="s">
        <v>434</v>
      </c>
      <c r="O3597" t="s">
        <v>10296</v>
      </c>
      <c r="P3597" t="s">
        <v>136</v>
      </c>
      <c r="Q3597" t="s">
        <v>137</v>
      </c>
      <c r="R3597" t="s">
        <v>8886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48</v>
      </c>
      <c r="Z3597" t="str">
        <f>IF(ISNA(VLOOKUP(Orders[[#This Row],[Order ID]],Returns[Order ID],1,0)),"No","Yes")</f>
        <v>No</v>
      </c>
    </row>
    <row r="3598" spans="1:26">
      <c r="A3598" t="s">
        <v>8138</v>
      </c>
      <c r="B3598" t="str">
        <f>IF(ISNA(VLOOKUP(Orders[[#This Row],[Order ID]],Returns[Order ID],1,0)),"No","Yes")</f>
        <v>No</v>
      </c>
      <c r="C3598" s="9">
        <v>43549</v>
      </c>
      <c r="D3598" s="9">
        <v>43550</v>
      </c>
      <c r="E3598" t="s">
        <v>140</v>
      </c>
      <c r="F3598" t="s">
        <v>2154</v>
      </c>
      <c r="G3598" t="s">
        <v>2155</v>
      </c>
      <c r="H3598" t="s">
        <v>129</v>
      </c>
      <c r="I3598" t="s">
        <v>1787</v>
      </c>
      <c r="J3598" t="s">
        <v>1787</v>
      </c>
      <c r="K3598" t="s">
        <v>248</v>
      </c>
      <c r="M3598" t="s">
        <v>133</v>
      </c>
      <c r="N3598" t="s">
        <v>249</v>
      </c>
      <c r="O3598" t="s">
        <v>10297</v>
      </c>
      <c r="P3598" t="s">
        <v>136</v>
      </c>
      <c r="Q3598" t="s">
        <v>137</v>
      </c>
      <c r="R3598" t="s">
        <v>3418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3</v>
      </c>
      <c r="Z3598" t="str">
        <f>IF(ISNA(VLOOKUP(Orders[[#This Row],[Order ID]],Returns[Order ID],1,0)),"No","Yes")</f>
        <v>No</v>
      </c>
    </row>
    <row r="3599" spans="1:26">
      <c r="A3599" t="s">
        <v>2000</v>
      </c>
      <c r="B3599" t="str">
        <f>IF(ISNA(VLOOKUP(Orders[[#This Row],[Order ID]],Returns[Order ID],1,0)),"No","Yes")</f>
        <v>No</v>
      </c>
      <c r="C3599" s="9">
        <v>44030</v>
      </c>
      <c r="D3599" s="9">
        <v>44031</v>
      </c>
      <c r="E3599" t="s">
        <v>140</v>
      </c>
      <c r="F3599" t="s">
        <v>1768</v>
      </c>
      <c r="G3599" t="s">
        <v>1769</v>
      </c>
      <c r="H3599" t="s">
        <v>129</v>
      </c>
      <c r="I3599" t="s">
        <v>2001</v>
      </c>
      <c r="J3599" t="s">
        <v>2002</v>
      </c>
      <c r="K3599" t="s">
        <v>132</v>
      </c>
      <c r="M3599" t="s">
        <v>133</v>
      </c>
      <c r="N3599" t="s">
        <v>134</v>
      </c>
      <c r="O3599" t="s">
        <v>10298</v>
      </c>
      <c r="P3599" t="s">
        <v>136</v>
      </c>
      <c r="Q3599" t="s">
        <v>188</v>
      </c>
      <c r="R3599" t="s">
        <v>10299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90</v>
      </c>
      <c r="Z3599" t="str">
        <f>IF(ISNA(VLOOKUP(Orders[[#This Row],[Order ID]],Returns[Order ID],1,0)),"No","Yes")</f>
        <v>No</v>
      </c>
    </row>
    <row r="3600" spans="1:26">
      <c r="A3600" t="s">
        <v>10300</v>
      </c>
      <c r="B3600" t="str">
        <f>IF(ISNA(VLOOKUP(Orders[[#This Row],[Order ID]],Returns[Order ID],1,0)),"No","Yes")</f>
        <v>No</v>
      </c>
      <c r="C3600" s="9">
        <v>44778</v>
      </c>
      <c r="D3600" s="9">
        <v>44782</v>
      </c>
      <c r="E3600" t="s">
        <v>182</v>
      </c>
      <c r="F3600" t="s">
        <v>5446</v>
      </c>
      <c r="G3600" t="s">
        <v>5447</v>
      </c>
      <c r="H3600" t="s">
        <v>113</v>
      </c>
      <c r="I3600" t="s">
        <v>971</v>
      </c>
      <c r="J3600" t="s">
        <v>971</v>
      </c>
      <c r="K3600" t="s">
        <v>972</v>
      </c>
      <c r="M3600" t="s">
        <v>133</v>
      </c>
      <c r="N3600" t="s">
        <v>434</v>
      </c>
      <c r="O3600" t="s">
        <v>3823</v>
      </c>
      <c r="P3600" t="s">
        <v>136</v>
      </c>
      <c r="Q3600" t="s">
        <v>188</v>
      </c>
      <c r="R3600" t="s">
        <v>2739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90</v>
      </c>
      <c r="Z3600" t="str">
        <f>IF(ISNA(VLOOKUP(Orders[[#This Row],[Order ID]],Returns[Order ID],1,0)),"No","Yes")</f>
        <v>No</v>
      </c>
    </row>
    <row r="3601" spans="1:26">
      <c r="A3601" t="s">
        <v>2455</v>
      </c>
      <c r="B3601" t="str">
        <f>IF(ISNA(VLOOKUP(Orders[[#This Row],[Order ID]],Returns[Order ID],1,0)),"No","Yes")</f>
        <v>No</v>
      </c>
      <c r="C3601" s="9">
        <v>44796</v>
      </c>
      <c r="D3601" s="9">
        <v>44801</v>
      </c>
      <c r="E3601" t="s">
        <v>182</v>
      </c>
      <c r="F3601" t="s">
        <v>2456</v>
      </c>
      <c r="G3601" t="s">
        <v>2457</v>
      </c>
      <c r="H3601" t="s">
        <v>129</v>
      </c>
      <c r="I3601" t="s">
        <v>2458</v>
      </c>
      <c r="J3601" t="s">
        <v>2458</v>
      </c>
      <c r="K3601" t="s">
        <v>1872</v>
      </c>
      <c r="M3601" t="s">
        <v>231</v>
      </c>
      <c r="N3601" t="s">
        <v>231</v>
      </c>
      <c r="O3601" t="s">
        <v>10301</v>
      </c>
      <c r="P3601" t="s">
        <v>120</v>
      </c>
      <c r="Q3601" t="s">
        <v>378</v>
      </c>
      <c r="R3601" t="s">
        <v>782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48</v>
      </c>
      <c r="Z3601" t="str">
        <f>IF(ISNA(VLOOKUP(Orders[[#This Row],[Order ID]],Returns[Order ID],1,0)),"No","Yes")</f>
        <v>No</v>
      </c>
    </row>
    <row r="3602" spans="1:26">
      <c r="A3602" t="s">
        <v>10302</v>
      </c>
      <c r="B3602" t="str">
        <f>IF(ISNA(VLOOKUP(Orders[[#This Row],[Order ID]],Returns[Order ID],1,0)),"No","Yes")</f>
        <v>No</v>
      </c>
      <c r="C3602" s="9">
        <v>44899</v>
      </c>
      <c r="D3602" s="9">
        <v>44899</v>
      </c>
      <c r="E3602" t="s">
        <v>110</v>
      </c>
      <c r="F3602" t="s">
        <v>7657</v>
      </c>
      <c r="G3602" t="s">
        <v>7658</v>
      </c>
      <c r="H3602" t="s">
        <v>152</v>
      </c>
      <c r="I3602" t="s">
        <v>10303</v>
      </c>
      <c r="J3602" t="s">
        <v>6420</v>
      </c>
      <c r="K3602" t="s">
        <v>273</v>
      </c>
      <c r="M3602" t="s">
        <v>155</v>
      </c>
      <c r="N3602" t="s">
        <v>207</v>
      </c>
      <c r="O3602" t="s">
        <v>10304</v>
      </c>
      <c r="P3602" t="s">
        <v>198</v>
      </c>
      <c r="Q3602" t="s">
        <v>6711</v>
      </c>
      <c r="R3602" t="s">
        <v>10305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3</v>
      </c>
      <c r="Z3602" t="str">
        <f>IF(ISNA(VLOOKUP(Orders[[#This Row],[Order ID]],Returns[Order ID],1,0)),"No","Yes")</f>
        <v>No</v>
      </c>
    </row>
    <row r="3603" spans="1:26">
      <c r="A3603" t="s">
        <v>6441</v>
      </c>
      <c r="B3603" t="str">
        <f>IF(ISNA(VLOOKUP(Orders[[#This Row],[Order ID]],Returns[Order ID],1,0)),"No","Yes")</f>
        <v>No</v>
      </c>
      <c r="C3603" s="9">
        <v>44412</v>
      </c>
      <c r="D3603" s="9">
        <v>44418</v>
      </c>
      <c r="E3603" t="s">
        <v>182</v>
      </c>
      <c r="F3603" t="s">
        <v>4418</v>
      </c>
      <c r="G3603" t="s">
        <v>4419</v>
      </c>
      <c r="H3603" t="s">
        <v>129</v>
      </c>
      <c r="I3603" t="s">
        <v>6442</v>
      </c>
      <c r="J3603" t="s">
        <v>669</v>
      </c>
      <c r="K3603" t="s">
        <v>248</v>
      </c>
      <c r="M3603" t="s">
        <v>133</v>
      </c>
      <c r="N3603" t="s">
        <v>249</v>
      </c>
      <c r="O3603" t="s">
        <v>10306</v>
      </c>
      <c r="P3603" t="s">
        <v>136</v>
      </c>
      <c r="Q3603" t="s">
        <v>449</v>
      </c>
      <c r="R3603" t="s">
        <v>6602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201</v>
      </c>
      <c r="Z3603" t="str">
        <f>IF(ISNA(VLOOKUP(Orders[[#This Row],[Order ID]],Returns[Order ID],1,0)),"No","Yes")</f>
        <v>No</v>
      </c>
    </row>
    <row r="3604" spans="1:26">
      <c r="A3604" t="s">
        <v>10307</v>
      </c>
      <c r="B3604" t="str">
        <f>IF(ISNA(VLOOKUP(Orders[[#This Row],[Order ID]],Returns[Order ID],1,0)),"No","Yes")</f>
        <v>No</v>
      </c>
      <c r="C3604" s="9">
        <v>44418</v>
      </c>
      <c r="D3604" s="9">
        <v>44424</v>
      </c>
      <c r="E3604" t="s">
        <v>182</v>
      </c>
      <c r="F3604" t="s">
        <v>1805</v>
      </c>
      <c r="G3604" t="s">
        <v>1806</v>
      </c>
      <c r="H3604" t="s">
        <v>129</v>
      </c>
      <c r="I3604" t="s">
        <v>10308</v>
      </c>
      <c r="J3604" t="s">
        <v>2270</v>
      </c>
      <c r="K3604" t="s">
        <v>361</v>
      </c>
      <c r="M3604" t="s">
        <v>133</v>
      </c>
      <c r="N3604" t="s">
        <v>223</v>
      </c>
      <c r="O3604" t="s">
        <v>10309</v>
      </c>
      <c r="P3604" t="s">
        <v>136</v>
      </c>
      <c r="Q3604" t="s">
        <v>137</v>
      </c>
      <c r="R3604" t="s">
        <v>10310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48</v>
      </c>
      <c r="Z3604" t="str">
        <f>IF(ISNA(VLOOKUP(Orders[[#This Row],[Order ID]],Returns[Order ID],1,0)),"No","Yes")</f>
        <v>No</v>
      </c>
    </row>
    <row r="3605" spans="1:26">
      <c r="A3605" t="s">
        <v>10311</v>
      </c>
      <c r="B3605" t="str">
        <f>IF(ISNA(VLOOKUP(Orders[[#This Row],[Order ID]],Returns[Order ID],1,0)),"No","Yes")</f>
        <v>No</v>
      </c>
      <c r="C3605" s="9">
        <v>44743</v>
      </c>
      <c r="D3605" s="9">
        <v>44747</v>
      </c>
      <c r="E3605" t="s">
        <v>182</v>
      </c>
      <c r="F3605" t="s">
        <v>5830</v>
      </c>
      <c r="G3605" t="s">
        <v>5831</v>
      </c>
      <c r="H3605" t="s">
        <v>129</v>
      </c>
      <c r="I3605" t="s">
        <v>10312</v>
      </c>
      <c r="J3605" t="s">
        <v>115</v>
      </c>
      <c r="K3605" t="s">
        <v>116</v>
      </c>
      <c r="L3605">
        <v>10550</v>
      </c>
      <c r="M3605" t="s">
        <v>117</v>
      </c>
      <c r="N3605" t="s">
        <v>118</v>
      </c>
      <c r="O3605" t="s">
        <v>5675</v>
      </c>
      <c r="P3605" t="s">
        <v>198</v>
      </c>
      <c r="Q3605" t="s">
        <v>881</v>
      </c>
      <c r="R3605" t="s">
        <v>5676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48</v>
      </c>
      <c r="Z3605" t="str">
        <f>IF(ISNA(VLOOKUP(Orders[[#This Row],[Order ID]],Returns[Order ID],1,0)),"No","Yes")</f>
        <v>No</v>
      </c>
    </row>
    <row r="3606" spans="1:26">
      <c r="A3606" t="s">
        <v>10313</v>
      </c>
      <c r="B3606" t="str">
        <f>IF(ISNA(VLOOKUP(Orders[[#This Row],[Order ID]],Returns[Order ID],1,0)),"No","Yes")</f>
        <v>No</v>
      </c>
      <c r="C3606" s="9">
        <v>44913</v>
      </c>
      <c r="D3606" s="9">
        <v>44919</v>
      </c>
      <c r="E3606" t="s">
        <v>182</v>
      </c>
      <c r="F3606" t="s">
        <v>3883</v>
      </c>
      <c r="G3606" t="s">
        <v>3884</v>
      </c>
      <c r="H3606" t="s">
        <v>113</v>
      </c>
      <c r="I3606" t="s">
        <v>10314</v>
      </c>
      <c r="J3606" t="s">
        <v>10315</v>
      </c>
      <c r="K3606" t="s">
        <v>258</v>
      </c>
      <c r="M3606" t="s">
        <v>155</v>
      </c>
      <c r="N3606" t="s">
        <v>156</v>
      </c>
      <c r="O3606" t="s">
        <v>3370</v>
      </c>
      <c r="P3606" t="s">
        <v>136</v>
      </c>
      <c r="Q3606" t="s">
        <v>137</v>
      </c>
      <c r="R3606" t="s">
        <v>479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48</v>
      </c>
      <c r="Z3606" t="str">
        <f>IF(ISNA(VLOOKUP(Orders[[#This Row],[Order ID]],Returns[Order ID],1,0)),"No","Yes")</f>
        <v>No</v>
      </c>
    </row>
    <row r="3607" spans="1:26">
      <c r="A3607" t="s">
        <v>10316</v>
      </c>
      <c r="B3607" t="str">
        <f>IF(ISNA(VLOOKUP(Orders[[#This Row],[Order ID]],Returns[Order ID],1,0)),"No","Yes")</f>
        <v>No</v>
      </c>
      <c r="C3607" s="9">
        <v>44815</v>
      </c>
      <c r="D3607" s="9">
        <v>44819</v>
      </c>
      <c r="E3607" t="s">
        <v>182</v>
      </c>
      <c r="F3607" t="s">
        <v>5642</v>
      </c>
      <c r="G3607" t="s">
        <v>5643</v>
      </c>
      <c r="H3607" t="s">
        <v>152</v>
      </c>
      <c r="I3607" t="s">
        <v>10317</v>
      </c>
      <c r="J3607" t="s">
        <v>681</v>
      </c>
      <c r="K3607" t="s">
        <v>258</v>
      </c>
      <c r="M3607" t="s">
        <v>155</v>
      </c>
      <c r="N3607" t="s">
        <v>156</v>
      </c>
      <c r="O3607" t="s">
        <v>6688</v>
      </c>
      <c r="P3607" t="s">
        <v>120</v>
      </c>
      <c r="Q3607" t="s">
        <v>165</v>
      </c>
      <c r="R3607" t="s">
        <v>1312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90</v>
      </c>
      <c r="Z3607" t="str">
        <f>IF(ISNA(VLOOKUP(Orders[[#This Row],[Order ID]],Returns[Order ID],1,0)),"No","Yes")</f>
        <v>No</v>
      </c>
    </row>
    <row r="3608" spans="1:26">
      <c r="A3608" t="s">
        <v>10318</v>
      </c>
      <c r="B3608" t="str">
        <f>IF(ISNA(VLOOKUP(Orders[[#This Row],[Order ID]],Returns[Order ID],1,0)),"No","Yes")</f>
        <v>No</v>
      </c>
      <c r="C3608" s="9">
        <v>44333</v>
      </c>
      <c r="D3608" s="9">
        <v>44333</v>
      </c>
      <c r="E3608" t="s">
        <v>110</v>
      </c>
      <c r="F3608" t="s">
        <v>666</v>
      </c>
      <c r="G3608" t="s">
        <v>667</v>
      </c>
      <c r="H3608" t="s">
        <v>152</v>
      </c>
      <c r="I3608" t="s">
        <v>4480</v>
      </c>
      <c r="J3608" t="s">
        <v>2252</v>
      </c>
      <c r="K3608" t="s">
        <v>361</v>
      </c>
      <c r="M3608" t="s">
        <v>133</v>
      </c>
      <c r="N3608" t="s">
        <v>223</v>
      </c>
      <c r="O3608" t="s">
        <v>10319</v>
      </c>
      <c r="P3608" t="s">
        <v>120</v>
      </c>
      <c r="Q3608" t="s">
        <v>165</v>
      </c>
      <c r="R3608" t="s">
        <v>10320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90</v>
      </c>
      <c r="Z3608" t="str">
        <f>IF(ISNA(VLOOKUP(Orders[[#This Row],[Order ID]],Returns[Order ID],1,0)),"No","Yes")</f>
        <v>No</v>
      </c>
    </row>
    <row r="3609" spans="1:26">
      <c r="A3609" t="s">
        <v>10321</v>
      </c>
      <c r="B3609" t="str">
        <f>IF(ISNA(VLOOKUP(Orders[[#This Row],[Order ID]],Returns[Order ID],1,0)),"No","Yes")</f>
        <v>No</v>
      </c>
      <c r="C3609" s="9">
        <v>44868</v>
      </c>
      <c r="D3609" s="9">
        <v>44870</v>
      </c>
      <c r="E3609" t="s">
        <v>140</v>
      </c>
      <c r="F3609" t="s">
        <v>10322</v>
      </c>
      <c r="G3609" t="s">
        <v>1045</v>
      </c>
      <c r="H3609" t="s">
        <v>113</v>
      </c>
      <c r="I3609" t="s">
        <v>788</v>
      </c>
      <c r="J3609" t="s">
        <v>788</v>
      </c>
      <c r="K3609" t="s">
        <v>404</v>
      </c>
      <c r="M3609" t="s">
        <v>163</v>
      </c>
      <c r="N3609" t="s">
        <v>163</v>
      </c>
      <c r="O3609" t="s">
        <v>10323</v>
      </c>
      <c r="P3609" t="s">
        <v>120</v>
      </c>
      <c r="Q3609" t="s">
        <v>165</v>
      </c>
      <c r="R3609" t="s">
        <v>3554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90</v>
      </c>
      <c r="Z3609" t="str">
        <f>IF(ISNA(VLOOKUP(Orders[[#This Row],[Order ID]],Returns[Order ID],1,0)),"No","Yes")</f>
        <v>No</v>
      </c>
    </row>
    <row r="3610" spans="1:26">
      <c r="A3610" t="s">
        <v>10324</v>
      </c>
      <c r="B3610" t="str">
        <f>IF(ISNA(VLOOKUP(Orders[[#This Row],[Order ID]],Returns[Order ID],1,0)),"No","Yes")</f>
        <v>No</v>
      </c>
      <c r="C3610" s="9">
        <v>44504</v>
      </c>
      <c r="D3610" s="9">
        <v>44507</v>
      </c>
      <c r="E3610" t="s">
        <v>126</v>
      </c>
      <c r="F3610" t="s">
        <v>203</v>
      </c>
      <c r="G3610" t="s">
        <v>204</v>
      </c>
      <c r="H3610" t="s">
        <v>113</v>
      </c>
      <c r="I3610" t="s">
        <v>1147</v>
      </c>
      <c r="J3610" t="s">
        <v>1148</v>
      </c>
      <c r="K3610" t="s">
        <v>433</v>
      </c>
      <c r="M3610" t="s">
        <v>133</v>
      </c>
      <c r="N3610" t="s">
        <v>434</v>
      </c>
      <c r="O3610" t="s">
        <v>10325</v>
      </c>
      <c r="P3610" t="s">
        <v>198</v>
      </c>
      <c r="Q3610" t="s">
        <v>881</v>
      </c>
      <c r="R3610" t="s">
        <v>6859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3</v>
      </c>
      <c r="Z3610" t="str">
        <f>IF(ISNA(VLOOKUP(Orders[[#This Row],[Order ID]],Returns[Order ID],1,0)),"No","Yes")</f>
        <v>No</v>
      </c>
    </row>
    <row r="3611" spans="1:26">
      <c r="A3611" t="s">
        <v>10326</v>
      </c>
      <c r="B3611" t="str">
        <f>IF(ISNA(VLOOKUP(Orders[[#This Row],[Order ID]],Returns[Order ID],1,0)),"No","Yes")</f>
        <v>No</v>
      </c>
      <c r="C3611" s="9">
        <v>44364</v>
      </c>
      <c r="D3611" s="9">
        <v>44367</v>
      </c>
      <c r="E3611" t="s">
        <v>140</v>
      </c>
      <c r="F3611" t="s">
        <v>10327</v>
      </c>
      <c r="G3611" t="s">
        <v>5069</v>
      </c>
      <c r="H3611" t="s">
        <v>113</v>
      </c>
      <c r="I3611" t="s">
        <v>9976</v>
      </c>
      <c r="J3611" t="s">
        <v>9976</v>
      </c>
      <c r="K3611" t="s">
        <v>614</v>
      </c>
      <c r="M3611" t="s">
        <v>231</v>
      </c>
      <c r="N3611" t="s">
        <v>231</v>
      </c>
      <c r="O3611" t="s">
        <v>10328</v>
      </c>
      <c r="P3611" t="s">
        <v>198</v>
      </c>
      <c r="Q3611" t="s">
        <v>251</v>
      </c>
      <c r="R3611" t="s">
        <v>10329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90</v>
      </c>
      <c r="Z3611" t="str">
        <f>IF(ISNA(VLOOKUP(Orders[[#This Row],[Order ID]],Returns[Order ID],1,0)),"No","Yes")</f>
        <v>No</v>
      </c>
    </row>
    <row r="3612" spans="1:26">
      <c r="A3612" t="s">
        <v>10330</v>
      </c>
      <c r="B3612" t="str">
        <f>IF(ISNA(VLOOKUP(Orders[[#This Row],[Order ID]],Returns[Order ID],1,0)),"No","Yes")</f>
        <v>Yes</v>
      </c>
      <c r="C3612" s="9">
        <v>43640</v>
      </c>
      <c r="D3612" s="9">
        <v>43645</v>
      </c>
      <c r="E3612" t="s">
        <v>126</v>
      </c>
      <c r="F3612" t="s">
        <v>3454</v>
      </c>
      <c r="G3612" t="s">
        <v>2645</v>
      </c>
      <c r="H3612" t="s">
        <v>113</v>
      </c>
      <c r="I3612" t="s">
        <v>3205</v>
      </c>
      <c r="J3612" t="s">
        <v>650</v>
      </c>
      <c r="K3612" t="s">
        <v>132</v>
      </c>
      <c r="M3612" t="s">
        <v>133</v>
      </c>
      <c r="N3612" t="s">
        <v>134</v>
      </c>
      <c r="O3612" t="s">
        <v>10331</v>
      </c>
      <c r="P3612" t="s">
        <v>120</v>
      </c>
      <c r="Q3612" t="s">
        <v>378</v>
      </c>
      <c r="R3612" t="s">
        <v>2541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48</v>
      </c>
      <c r="Z3612" t="str">
        <f>IF(ISNA(VLOOKUP(Orders[[#This Row],[Order ID]],Returns[Order ID],1,0)),"No","Yes")</f>
        <v>Yes</v>
      </c>
    </row>
    <row r="3613" spans="1:26">
      <c r="A3613" t="s">
        <v>10332</v>
      </c>
      <c r="B3613" t="str">
        <f>IF(ISNA(VLOOKUP(Orders[[#This Row],[Order ID]],Returns[Order ID],1,0)),"No","Yes")</f>
        <v>No</v>
      </c>
      <c r="C3613" s="9">
        <v>44730</v>
      </c>
      <c r="D3613" s="9">
        <v>44737</v>
      </c>
      <c r="E3613" t="s">
        <v>182</v>
      </c>
      <c r="F3613" t="s">
        <v>1489</v>
      </c>
      <c r="G3613" t="s">
        <v>1490</v>
      </c>
      <c r="H3613" t="s">
        <v>113</v>
      </c>
      <c r="I3613" t="s">
        <v>793</v>
      </c>
      <c r="J3613" t="s">
        <v>544</v>
      </c>
      <c r="K3613" t="s">
        <v>132</v>
      </c>
      <c r="M3613" t="s">
        <v>133</v>
      </c>
      <c r="N3613" t="s">
        <v>134</v>
      </c>
      <c r="O3613" t="s">
        <v>3899</v>
      </c>
      <c r="P3613" t="s">
        <v>136</v>
      </c>
      <c r="Q3613" t="s">
        <v>137</v>
      </c>
      <c r="R3613" t="s">
        <v>2400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48</v>
      </c>
      <c r="Z3613" t="str">
        <f>IF(ISNA(VLOOKUP(Orders[[#This Row],[Order ID]],Returns[Order ID],1,0)),"No","Yes")</f>
        <v>No</v>
      </c>
    </row>
    <row r="3614" spans="1:26">
      <c r="A3614" t="s">
        <v>10333</v>
      </c>
      <c r="B3614" t="str">
        <f>IF(ISNA(VLOOKUP(Orders[[#This Row],[Order ID]],Returns[Order ID],1,0)),"No","Yes")</f>
        <v>No</v>
      </c>
      <c r="C3614" s="9">
        <v>44443</v>
      </c>
      <c r="D3614" s="9">
        <v>44448</v>
      </c>
      <c r="E3614" t="s">
        <v>126</v>
      </c>
      <c r="F3614" t="s">
        <v>10334</v>
      </c>
      <c r="G3614" t="s">
        <v>6119</v>
      </c>
      <c r="H3614" t="s">
        <v>129</v>
      </c>
      <c r="I3614" t="s">
        <v>6732</v>
      </c>
      <c r="J3614" t="s">
        <v>4811</v>
      </c>
      <c r="K3614" t="s">
        <v>688</v>
      </c>
      <c r="M3614" t="s">
        <v>163</v>
      </c>
      <c r="N3614" t="s">
        <v>163</v>
      </c>
      <c r="O3614" t="s">
        <v>3596</v>
      </c>
      <c r="P3614" t="s">
        <v>136</v>
      </c>
      <c r="Q3614" t="s">
        <v>137</v>
      </c>
      <c r="R3614" t="s">
        <v>1574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90</v>
      </c>
      <c r="Z3614" t="str">
        <f>IF(ISNA(VLOOKUP(Orders[[#This Row],[Order ID]],Returns[Order ID],1,0)),"No","Yes")</f>
        <v>No</v>
      </c>
    </row>
    <row r="3615" spans="1:26">
      <c r="A3615" t="s">
        <v>10335</v>
      </c>
      <c r="B3615" t="str">
        <f>IF(ISNA(VLOOKUP(Orders[[#This Row],[Order ID]],Returns[Order ID],1,0)),"No","Yes")</f>
        <v>No</v>
      </c>
      <c r="C3615" s="9">
        <v>44105</v>
      </c>
      <c r="D3615" s="9">
        <v>44109</v>
      </c>
      <c r="E3615" t="s">
        <v>182</v>
      </c>
      <c r="F3615" t="s">
        <v>7757</v>
      </c>
      <c r="G3615" t="s">
        <v>7758</v>
      </c>
      <c r="H3615" t="s">
        <v>129</v>
      </c>
      <c r="I3615" t="s">
        <v>10336</v>
      </c>
      <c r="J3615" t="s">
        <v>10337</v>
      </c>
      <c r="K3615" t="s">
        <v>273</v>
      </c>
      <c r="M3615" t="s">
        <v>155</v>
      </c>
      <c r="N3615" t="s">
        <v>207</v>
      </c>
      <c r="O3615" t="s">
        <v>10338</v>
      </c>
      <c r="P3615" t="s">
        <v>120</v>
      </c>
      <c r="Q3615" t="s">
        <v>378</v>
      </c>
      <c r="R3615" t="s">
        <v>8118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48</v>
      </c>
      <c r="Z3615" t="str">
        <f>IF(ISNA(VLOOKUP(Orders[[#This Row],[Order ID]],Returns[Order ID],1,0)),"No","Yes")</f>
        <v>No</v>
      </c>
    </row>
    <row r="3616" spans="1:26">
      <c r="A3616" t="s">
        <v>10339</v>
      </c>
      <c r="B3616" t="str">
        <f>IF(ISNA(VLOOKUP(Orders[[#This Row],[Order ID]],Returns[Order ID],1,0)),"No","Yes")</f>
        <v>No</v>
      </c>
      <c r="C3616" s="9">
        <v>44884</v>
      </c>
      <c r="D3616" s="9">
        <v>44889</v>
      </c>
      <c r="E3616" t="s">
        <v>182</v>
      </c>
      <c r="F3616" t="s">
        <v>8754</v>
      </c>
      <c r="G3616" t="s">
        <v>8755</v>
      </c>
      <c r="H3616" t="s">
        <v>129</v>
      </c>
      <c r="I3616" t="s">
        <v>390</v>
      </c>
      <c r="J3616" t="s">
        <v>144</v>
      </c>
      <c r="K3616" t="s">
        <v>132</v>
      </c>
      <c r="M3616" t="s">
        <v>133</v>
      </c>
      <c r="N3616" t="s">
        <v>134</v>
      </c>
      <c r="O3616" t="s">
        <v>8285</v>
      </c>
      <c r="P3616" t="s">
        <v>120</v>
      </c>
      <c r="Q3616" t="s">
        <v>121</v>
      </c>
      <c r="R3616" t="s">
        <v>120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48</v>
      </c>
      <c r="Z3616" t="str">
        <f>IF(ISNA(VLOOKUP(Orders[[#This Row],[Order ID]],Returns[Order ID],1,0)),"No","Yes")</f>
        <v>No</v>
      </c>
    </row>
    <row r="3617" spans="1:26">
      <c r="A3617" t="s">
        <v>10340</v>
      </c>
      <c r="B3617" t="str">
        <f>IF(ISNA(VLOOKUP(Orders[[#This Row],[Order ID]],Returns[Order ID],1,0)),"No","Yes")</f>
        <v>No</v>
      </c>
      <c r="C3617" s="9">
        <v>44528</v>
      </c>
      <c r="D3617" s="9">
        <v>44531</v>
      </c>
      <c r="E3617" t="s">
        <v>126</v>
      </c>
      <c r="F3617" t="s">
        <v>3031</v>
      </c>
      <c r="G3617" t="s">
        <v>3032</v>
      </c>
      <c r="H3617" t="s">
        <v>113</v>
      </c>
      <c r="I3617" t="s">
        <v>557</v>
      </c>
      <c r="J3617" t="s">
        <v>557</v>
      </c>
      <c r="K3617" t="s">
        <v>558</v>
      </c>
      <c r="M3617" t="s">
        <v>133</v>
      </c>
      <c r="N3617" t="s">
        <v>223</v>
      </c>
      <c r="O3617" t="s">
        <v>10341</v>
      </c>
      <c r="P3617" t="s">
        <v>136</v>
      </c>
      <c r="Q3617" t="s">
        <v>449</v>
      </c>
      <c r="R3617" t="s">
        <v>7111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90</v>
      </c>
      <c r="Z3617" t="str">
        <f>IF(ISNA(VLOOKUP(Orders[[#This Row],[Order ID]],Returns[Order ID],1,0)),"No","Yes")</f>
        <v>No</v>
      </c>
    </row>
    <row r="3618" spans="1:26">
      <c r="A3618" t="s">
        <v>10342</v>
      </c>
      <c r="B3618" t="str">
        <f>IF(ISNA(VLOOKUP(Orders[[#This Row],[Order ID]],Returns[Order ID],1,0)),"No","Yes")</f>
        <v>No</v>
      </c>
      <c r="C3618" s="9">
        <v>44737</v>
      </c>
      <c r="D3618" s="9">
        <v>44739</v>
      </c>
      <c r="E3618" t="s">
        <v>126</v>
      </c>
      <c r="F3618" t="s">
        <v>4109</v>
      </c>
      <c r="G3618" t="s">
        <v>2605</v>
      </c>
      <c r="H3618" t="s">
        <v>129</v>
      </c>
      <c r="I3618" t="s">
        <v>10343</v>
      </c>
      <c r="J3618" t="s">
        <v>376</v>
      </c>
      <c r="K3618" t="s">
        <v>258</v>
      </c>
      <c r="M3618" t="s">
        <v>155</v>
      </c>
      <c r="N3618" t="s">
        <v>156</v>
      </c>
      <c r="O3618" t="s">
        <v>7664</v>
      </c>
      <c r="P3618" t="s">
        <v>120</v>
      </c>
      <c r="Q3618" t="s">
        <v>165</v>
      </c>
      <c r="R3618" t="s">
        <v>7665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3</v>
      </c>
      <c r="Z3618" t="str">
        <f>IF(ISNA(VLOOKUP(Orders[[#This Row],[Order ID]],Returns[Order ID],1,0)),"No","Yes")</f>
        <v>No</v>
      </c>
    </row>
    <row r="3619" spans="1:26">
      <c r="A3619" t="s">
        <v>10344</v>
      </c>
      <c r="B3619" t="str">
        <f>IF(ISNA(VLOOKUP(Orders[[#This Row],[Order ID]],Returns[Order ID],1,0)),"No","Yes")</f>
        <v>No</v>
      </c>
      <c r="C3619" s="9">
        <v>44109</v>
      </c>
      <c r="D3619" s="9">
        <v>44116</v>
      </c>
      <c r="E3619" t="s">
        <v>182</v>
      </c>
      <c r="F3619" t="s">
        <v>2111</v>
      </c>
      <c r="G3619" t="s">
        <v>2112</v>
      </c>
      <c r="H3619" t="s">
        <v>129</v>
      </c>
      <c r="I3619" t="s">
        <v>10345</v>
      </c>
      <c r="J3619" t="s">
        <v>10346</v>
      </c>
      <c r="K3619" t="s">
        <v>2533</v>
      </c>
      <c r="M3619" t="s">
        <v>155</v>
      </c>
      <c r="N3619" t="s">
        <v>156</v>
      </c>
      <c r="O3619" t="s">
        <v>3794</v>
      </c>
      <c r="P3619" t="s">
        <v>136</v>
      </c>
      <c r="Q3619" t="s">
        <v>449</v>
      </c>
      <c r="R3619" t="s">
        <v>3795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48</v>
      </c>
      <c r="Z3619" t="str">
        <f>IF(ISNA(VLOOKUP(Orders[[#This Row],[Order ID]],Returns[Order ID],1,0)),"No","Yes")</f>
        <v>No</v>
      </c>
    </row>
    <row r="3620" spans="1:26">
      <c r="A3620" t="s">
        <v>10347</v>
      </c>
      <c r="B3620" t="str">
        <f>IF(ISNA(VLOOKUP(Orders[[#This Row],[Order ID]],Returns[Order ID],1,0)),"No","Yes")</f>
        <v>No</v>
      </c>
      <c r="C3620" s="9">
        <v>44872</v>
      </c>
      <c r="D3620" s="9">
        <v>44872</v>
      </c>
      <c r="E3620" t="s">
        <v>110</v>
      </c>
      <c r="F3620" t="s">
        <v>3036</v>
      </c>
      <c r="G3620" t="s">
        <v>3037</v>
      </c>
      <c r="H3620" t="s">
        <v>152</v>
      </c>
      <c r="I3620" t="s">
        <v>1098</v>
      </c>
      <c r="J3620" t="s">
        <v>1099</v>
      </c>
      <c r="K3620" t="s">
        <v>1099</v>
      </c>
      <c r="M3620" t="s">
        <v>240</v>
      </c>
      <c r="N3620" t="s">
        <v>156</v>
      </c>
      <c r="O3620" t="s">
        <v>10348</v>
      </c>
      <c r="P3620" t="s">
        <v>136</v>
      </c>
      <c r="Q3620" t="s">
        <v>188</v>
      </c>
      <c r="R3620" t="s">
        <v>1034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48</v>
      </c>
      <c r="Z3620" t="str">
        <f>IF(ISNA(VLOOKUP(Orders[[#This Row],[Order ID]],Returns[Order ID],1,0)),"No","Yes")</f>
        <v>No</v>
      </c>
    </row>
    <row r="3621" spans="1:26">
      <c r="A3621" t="s">
        <v>10350</v>
      </c>
      <c r="B3621" t="str">
        <f>IF(ISNA(VLOOKUP(Orders[[#This Row],[Order ID]],Returns[Order ID],1,0)),"No","Yes")</f>
        <v>No</v>
      </c>
      <c r="C3621" s="9">
        <v>44325</v>
      </c>
      <c r="D3621" s="9">
        <v>44327</v>
      </c>
      <c r="E3621" t="s">
        <v>126</v>
      </c>
      <c r="F3621" t="s">
        <v>1576</v>
      </c>
      <c r="G3621" t="s">
        <v>1577</v>
      </c>
      <c r="H3621" t="s">
        <v>129</v>
      </c>
      <c r="I3621" t="s">
        <v>1812</v>
      </c>
      <c r="J3621" t="s">
        <v>1813</v>
      </c>
      <c r="K3621" t="s">
        <v>132</v>
      </c>
      <c r="M3621" t="s">
        <v>133</v>
      </c>
      <c r="N3621" t="s">
        <v>134</v>
      </c>
      <c r="O3621" t="s">
        <v>734</v>
      </c>
      <c r="P3621" t="s">
        <v>120</v>
      </c>
      <c r="Q3621" t="s">
        <v>165</v>
      </c>
      <c r="R3621" t="s">
        <v>504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3</v>
      </c>
      <c r="Z3621" t="str">
        <f>IF(ISNA(VLOOKUP(Orders[[#This Row],[Order ID]],Returns[Order ID],1,0)),"No","Yes")</f>
        <v>No</v>
      </c>
    </row>
    <row r="3622" spans="1:26">
      <c r="A3622" t="s">
        <v>10351</v>
      </c>
      <c r="B3622" t="str">
        <f>IF(ISNA(VLOOKUP(Orders[[#This Row],[Order ID]],Returns[Order ID],1,0)),"No","Yes")</f>
        <v>No</v>
      </c>
      <c r="C3622" s="9">
        <v>44918</v>
      </c>
      <c r="D3622" s="9">
        <v>44923</v>
      </c>
      <c r="E3622" t="s">
        <v>126</v>
      </c>
      <c r="F3622" t="s">
        <v>6877</v>
      </c>
      <c r="G3622" t="s">
        <v>6878</v>
      </c>
      <c r="H3622" t="s">
        <v>129</v>
      </c>
      <c r="I3622" t="s">
        <v>1349</v>
      </c>
      <c r="J3622" t="s">
        <v>1350</v>
      </c>
      <c r="K3622" t="s">
        <v>116</v>
      </c>
      <c r="L3622">
        <v>2908</v>
      </c>
      <c r="M3622" t="s">
        <v>117</v>
      </c>
      <c r="N3622" t="s">
        <v>118</v>
      </c>
      <c r="O3622" t="s">
        <v>10352</v>
      </c>
      <c r="P3622" t="s">
        <v>198</v>
      </c>
      <c r="Q3622" t="s">
        <v>216</v>
      </c>
      <c r="R3622" t="s">
        <v>10353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48</v>
      </c>
      <c r="Z3622" t="str">
        <f>IF(ISNA(VLOOKUP(Orders[[#This Row],[Order ID]],Returns[Order ID],1,0)),"No","Yes")</f>
        <v>No</v>
      </c>
    </row>
    <row r="3623" spans="1:26">
      <c r="A3623" t="s">
        <v>10354</v>
      </c>
      <c r="B3623" t="str">
        <f>IF(ISNA(VLOOKUP(Orders[[#This Row],[Order ID]],Returns[Order ID],1,0)),"No","Yes")</f>
        <v>No</v>
      </c>
      <c r="C3623" s="9">
        <v>44408</v>
      </c>
      <c r="D3623" s="9">
        <v>44412</v>
      </c>
      <c r="E3623" t="s">
        <v>182</v>
      </c>
      <c r="F3623" t="s">
        <v>1079</v>
      </c>
      <c r="G3623" t="s">
        <v>1080</v>
      </c>
      <c r="H3623" t="s">
        <v>129</v>
      </c>
      <c r="I3623" t="s">
        <v>7195</v>
      </c>
      <c r="J3623" t="s">
        <v>2618</v>
      </c>
      <c r="K3623" t="s">
        <v>326</v>
      </c>
      <c r="M3623" t="s">
        <v>240</v>
      </c>
      <c r="N3623" t="s">
        <v>318</v>
      </c>
      <c r="O3623" t="s">
        <v>10355</v>
      </c>
      <c r="P3623" t="s">
        <v>120</v>
      </c>
      <c r="Q3623" t="s">
        <v>121</v>
      </c>
      <c r="R3623" t="s">
        <v>2004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90</v>
      </c>
      <c r="Z3623" t="str">
        <f>IF(ISNA(VLOOKUP(Orders[[#This Row],[Order ID]],Returns[Order ID],1,0)),"No","Yes")</f>
        <v>No</v>
      </c>
    </row>
    <row r="3624" spans="1:26">
      <c r="A3624" t="s">
        <v>10356</v>
      </c>
      <c r="B3624" t="str">
        <f>IF(ISNA(VLOOKUP(Orders[[#This Row],[Order ID]],Returns[Order ID],1,0)),"No","Yes")</f>
        <v>No</v>
      </c>
      <c r="C3624" s="9">
        <v>44308</v>
      </c>
      <c r="D3624" s="9">
        <v>44312</v>
      </c>
      <c r="E3624" t="s">
        <v>182</v>
      </c>
      <c r="F3624" t="s">
        <v>4891</v>
      </c>
      <c r="G3624" t="s">
        <v>4892</v>
      </c>
      <c r="H3624" t="s">
        <v>113</v>
      </c>
      <c r="I3624" t="s">
        <v>10357</v>
      </c>
      <c r="J3624" t="s">
        <v>257</v>
      </c>
      <c r="K3624" t="s">
        <v>258</v>
      </c>
      <c r="M3624" t="s">
        <v>155</v>
      </c>
      <c r="N3624" t="s">
        <v>156</v>
      </c>
      <c r="O3624" t="s">
        <v>10358</v>
      </c>
      <c r="P3624" t="s">
        <v>136</v>
      </c>
      <c r="Q3624" t="s">
        <v>449</v>
      </c>
      <c r="R3624" t="s">
        <v>10359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90</v>
      </c>
      <c r="Z3624" t="str">
        <f>IF(ISNA(VLOOKUP(Orders[[#This Row],[Order ID]],Returns[Order ID],1,0)),"No","Yes")</f>
        <v>No</v>
      </c>
    </row>
    <row r="3625" spans="1:26">
      <c r="A3625" t="s">
        <v>1809</v>
      </c>
      <c r="B3625" t="str">
        <f>IF(ISNA(VLOOKUP(Orders[[#This Row],[Order ID]],Returns[Order ID],1,0)),"No","Yes")</f>
        <v>No</v>
      </c>
      <c r="C3625" s="9">
        <v>44409</v>
      </c>
      <c r="D3625" s="9">
        <v>44412</v>
      </c>
      <c r="E3625" t="s">
        <v>126</v>
      </c>
      <c r="F3625" t="s">
        <v>1810</v>
      </c>
      <c r="G3625" t="s">
        <v>1811</v>
      </c>
      <c r="H3625" t="s">
        <v>129</v>
      </c>
      <c r="I3625" t="s">
        <v>1812</v>
      </c>
      <c r="J3625" t="s">
        <v>1813</v>
      </c>
      <c r="K3625" t="s">
        <v>132</v>
      </c>
      <c r="M3625" t="s">
        <v>133</v>
      </c>
      <c r="N3625" t="s">
        <v>134</v>
      </c>
      <c r="O3625" t="s">
        <v>10360</v>
      </c>
      <c r="P3625" t="s">
        <v>198</v>
      </c>
      <c r="Q3625" t="s">
        <v>6711</v>
      </c>
      <c r="R3625" t="s">
        <v>10361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3</v>
      </c>
      <c r="Z3625" t="str">
        <f>IF(ISNA(VLOOKUP(Orders[[#This Row],[Order ID]],Returns[Order ID],1,0)),"No","Yes")</f>
        <v>No</v>
      </c>
    </row>
    <row r="3626" spans="1:26">
      <c r="A3626" t="s">
        <v>10362</v>
      </c>
      <c r="B3626" t="str">
        <f>IF(ISNA(VLOOKUP(Orders[[#This Row],[Order ID]],Returns[Order ID],1,0)),"No","Yes")</f>
        <v>No</v>
      </c>
      <c r="C3626" s="9">
        <v>43974</v>
      </c>
      <c r="D3626" s="9">
        <v>43978</v>
      </c>
      <c r="E3626" t="s">
        <v>126</v>
      </c>
      <c r="F3626" t="s">
        <v>1307</v>
      </c>
      <c r="G3626" t="s">
        <v>1308</v>
      </c>
      <c r="H3626" t="s">
        <v>152</v>
      </c>
      <c r="I3626" t="s">
        <v>910</v>
      </c>
      <c r="J3626" t="s">
        <v>695</v>
      </c>
      <c r="K3626" t="s">
        <v>116</v>
      </c>
      <c r="L3626">
        <v>48234</v>
      </c>
      <c r="M3626" t="s">
        <v>117</v>
      </c>
      <c r="N3626" t="s">
        <v>156</v>
      </c>
      <c r="O3626" t="s">
        <v>10363</v>
      </c>
      <c r="P3626" t="s">
        <v>198</v>
      </c>
      <c r="Q3626" t="s">
        <v>251</v>
      </c>
      <c r="R3626" t="s">
        <v>10364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90</v>
      </c>
      <c r="Z3626" t="str">
        <f>IF(ISNA(VLOOKUP(Orders[[#This Row],[Order ID]],Returns[Order ID],1,0)),"No","Yes")</f>
        <v>No</v>
      </c>
    </row>
    <row r="3627" spans="1:26">
      <c r="A3627" t="s">
        <v>10365</v>
      </c>
      <c r="B3627" t="str">
        <f>IF(ISNA(VLOOKUP(Orders[[#This Row],[Order ID]],Returns[Order ID],1,0)),"No","Yes")</f>
        <v>No</v>
      </c>
      <c r="C3627" s="9">
        <v>44473</v>
      </c>
      <c r="D3627" s="9">
        <v>44475</v>
      </c>
      <c r="E3627" t="s">
        <v>140</v>
      </c>
      <c r="F3627" t="s">
        <v>7790</v>
      </c>
      <c r="G3627" t="s">
        <v>6259</v>
      </c>
      <c r="H3627" t="s">
        <v>113</v>
      </c>
      <c r="I3627" t="s">
        <v>10366</v>
      </c>
      <c r="J3627" t="s">
        <v>10366</v>
      </c>
      <c r="K3627" t="s">
        <v>5631</v>
      </c>
      <c r="M3627" t="s">
        <v>231</v>
      </c>
      <c r="N3627" t="s">
        <v>231</v>
      </c>
      <c r="O3627" t="s">
        <v>10237</v>
      </c>
      <c r="P3627" t="s">
        <v>198</v>
      </c>
      <c r="Q3627" t="s">
        <v>881</v>
      </c>
      <c r="R3627" t="s">
        <v>7575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3</v>
      </c>
      <c r="Z3627" t="str">
        <f>IF(ISNA(VLOOKUP(Orders[[#This Row],[Order ID]],Returns[Order ID],1,0)),"No","Yes")</f>
        <v>No</v>
      </c>
    </row>
    <row r="3628" spans="1:26">
      <c r="A3628" t="s">
        <v>10367</v>
      </c>
      <c r="B3628" t="str">
        <f>IF(ISNA(VLOOKUP(Orders[[#This Row],[Order ID]],Returns[Order ID],1,0)),"No","Yes")</f>
        <v>No</v>
      </c>
      <c r="C3628" s="9">
        <v>43948</v>
      </c>
      <c r="D3628" s="9">
        <v>43954</v>
      </c>
      <c r="E3628" t="s">
        <v>182</v>
      </c>
      <c r="F3628" t="s">
        <v>3752</v>
      </c>
      <c r="G3628" t="s">
        <v>3753</v>
      </c>
      <c r="H3628" t="s">
        <v>113</v>
      </c>
      <c r="I3628" t="s">
        <v>9072</v>
      </c>
      <c r="J3628" t="s">
        <v>9073</v>
      </c>
      <c r="K3628" t="s">
        <v>925</v>
      </c>
      <c r="M3628" t="s">
        <v>133</v>
      </c>
      <c r="N3628" t="s">
        <v>434</v>
      </c>
      <c r="O3628" t="s">
        <v>3163</v>
      </c>
      <c r="P3628" t="s">
        <v>136</v>
      </c>
      <c r="Q3628" t="s">
        <v>137</v>
      </c>
      <c r="R3628" t="s">
        <v>838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201</v>
      </c>
      <c r="Z3628" t="str">
        <f>IF(ISNA(VLOOKUP(Orders[[#This Row],[Order ID]],Returns[Order ID],1,0)),"No","Yes")</f>
        <v>No</v>
      </c>
    </row>
    <row r="3629" spans="1:26">
      <c r="A3629" t="s">
        <v>6282</v>
      </c>
      <c r="B3629" t="str">
        <f>IF(ISNA(VLOOKUP(Orders[[#This Row],[Order ID]],Returns[Order ID],1,0)),"No","Yes")</f>
        <v>No</v>
      </c>
      <c r="C3629" s="9">
        <v>44868</v>
      </c>
      <c r="D3629" s="9">
        <v>44870</v>
      </c>
      <c r="E3629" t="s">
        <v>126</v>
      </c>
      <c r="F3629" t="s">
        <v>1852</v>
      </c>
      <c r="G3629" t="s">
        <v>1853</v>
      </c>
      <c r="H3629" t="s">
        <v>152</v>
      </c>
      <c r="I3629" t="s">
        <v>6283</v>
      </c>
      <c r="J3629" t="s">
        <v>195</v>
      </c>
      <c r="K3629" t="s">
        <v>116</v>
      </c>
      <c r="L3629">
        <v>94526</v>
      </c>
      <c r="M3629" t="s">
        <v>117</v>
      </c>
      <c r="N3629" t="s">
        <v>196</v>
      </c>
      <c r="O3629" t="s">
        <v>10368</v>
      </c>
      <c r="P3629" t="s">
        <v>198</v>
      </c>
      <c r="Q3629" t="s">
        <v>881</v>
      </c>
      <c r="R3629" t="s">
        <v>10369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3</v>
      </c>
      <c r="Z3629" t="str">
        <f>IF(ISNA(VLOOKUP(Orders[[#This Row],[Order ID]],Returns[Order ID],1,0)),"No","Yes")</f>
        <v>No</v>
      </c>
    </row>
    <row r="3630" spans="1:26">
      <c r="A3630" t="s">
        <v>10370</v>
      </c>
      <c r="B3630" t="str">
        <f>IF(ISNA(VLOOKUP(Orders[[#This Row],[Order ID]],Returns[Order ID],1,0)),"No","Yes")</f>
        <v>No</v>
      </c>
      <c r="C3630" s="9">
        <v>44454</v>
      </c>
      <c r="D3630" s="9">
        <v>44456</v>
      </c>
      <c r="E3630" t="s">
        <v>126</v>
      </c>
      <c r="F3630" t="s">
        <v>5320</v>
      </c>
      <c r="G3630" t="s">
        <v>5321</v>
      </c>
      <c r="H3630" t="s">
        <v>113</v>
      </c>
      <c r="I3630" t="s">
        <v>10371</v>
      </c>
      <c r="J3630" t="s">
        <v>10372</v>
      </c>
      <c r="K3630" t="s">
        <v>5272</v>
      </c>
      <c r="M3630" t="s">
        <v>240</v>
      </c>
      <c r="N3630" t="s">
        <v>207</v>
      </c>
      <c r="O3630" t="s">
        <v>8387</v>
      </c>
      <c r="P3630" t="s">
        <v>136</v>
      </c>
      <c r="Q3630" t="s">
        <v>449</v>
      </c>
      <c r="R3630" t="s">
        <v>8351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90</v>
      </c>
      <c r="Z3630" t="str">
        <f>IF(ISNA(VLOOKUP(Orders[[#This Row],[Order ID]],Returns[Order ID],1,0)),"No","Yes")</f>
        <v>No</v>
      </c>
    </row>
    <row r="3631" spans="1:26">
      <c r="A3631" t="s">
        <v>10373</v>
      </c>
      <c r="B3631" t="str">
        <f>IF(ISNA(VLOOKUP(Orders[[#This Row],[Order ID]],Returns[Order ID],1,0)),"No","Yes")</f>
        <v>No</v>
      </c>
      <c r="C3631" s="9">
        <v>44920</v>
      </c>
      <c r="D3631" s="9">
        <v>44927</v>
      </c>
      <c r="E3631" t="s">
        <v>182</v>
      </c>
      <c r="F3631" t="s">
        <v>1145</v>
      </c>
      <c r="G3631" t="s">
        <v>1146</v>
      </c>
      <c r="H3631" t="s">
        <v>113</v>
      </c>
      <c r="I3631" t="s">
        <v>1593</v>
      </c>
      <c r="J3631" t="s">
        <v>1593</v>
      </c>
      <c r="K3631" t="s">
        <v>626</v>
      </c>
      <c r="M3631" t="s">
        <v>240</v>
      </c>
      <c r="N3631" t="s">
        <v>156</v>
      </c>
      <c r="O3631" t="s">
        <v>4902</v>
      </c>
      <c r="P3631" t="s">
        <v>120</v>
      </c>
      <c r="Q3631" t="s">
        <v>165</v>
      </c>
      <c r="R3631" t="s">
        <v>1077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48</v>
      </c>
      <c r="Z3631" t="str">
        <f>IF(ISNA(VLOOKUP(Orders[[#This Row],[Order ID]],Returns[Order ID],1,0)),"No","Yes")</f>
        <v>No</v>
      </c>
    </row>
    <row r="3632" spans="1:26">
      <c r="A3632" t="s">
        <v>10374</v>
      </c>
      <c r="B3632" t="str">
        <f>IF(ISNA(VLOOKUP(Orders[[#This Row],[Order ID]],Returns[Order ID],1,0)),"No","Yes")</f>
        <v>No</v>
      </c>
      <c r="C3632" s="9">
        <v>44206</v>
      </c>
      <c r="D3632" s="9">
        <v>44210</v>
      </c>
      <c r="E3632" t="s">
        <v>182</v>
      </c>
      <c r="F3632" t="s">
        <v>6928</v>
      </c>
      <c r="G3632" t="s">
        <v>6929</v>
      </c>
      <c r="H3632" t="s">
        <v>152</v>
      </c>
      <c r="I3632" t="s">
        <v>3049</v>
      </c>
      <c r="J3632" t="s">
        <v>3049</v>
      </c>
      <c r="K3632" t="s">
        <v>3050</v>
      </c>
      <c r="M3632" t="s">
        <v>133</v>
      </c>
      <c r="N3632" t="s">
        <v>434</v>
      </c>
      <c r="O3632" t="s">
        <v>9123</v>
      </c>
      <c r="P3632" t="s">
        <v>136</v>
      </c>
      <c r="Q3632" t="s">
        <v>137</v>
      </c>
      <c r="R3632" t="s">
        <v>9124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48</v>
      </c>
      <c r="Z3632" t="str">
        <f>IF(ISNA(VLOOKUP(Orders[[#This Row],[Order ID]],Returns[Order ID],1,0)),"No","Yes")</f>
        <v>No</v>
      </c>
    </row>
    <row r="3633" spans="1:26">
      <c r="A3633" t="s">
        <v>10375</v>
      </c>
      <c r="B3633" t="str">
        <f>IF(ISNA(VLOOKUP(Orders[[#This Row],[Order ID]],Returns[Order ID],1,0)),"No","Yes")</f>
        <v>No</v>
      </c>
      <c r="C3633" s="9">
        <v>44063</v>
      </c>
      <c r="D3633" s="9">
        <v>44067</v>
      </c>
      <c r="E3633" t="s">
        <v>182</v>
      </c>
      <c r="F3633" t="s">
        <v>10376</v>
      </c>
      <c r="G3633" t="s">
        <v>2880</v>
      </c>
      <c r="H3633" t="s">
        <v>152</v>
      </c>
      <c r="I3633" t="s">
        <v>10377</v>
      </c>
      <c r="J3633" t="s">
        <v>9447</v>
      </c>
      <c r="K3633" t="s">
        <v>502</v>
      </c>
      <c r="M3633" t="s">
        <v>231</v>
      </c>
      <c r="N3633" t="s">
        <v>231</v>
      </c>
      <c r="O3633" t="s">
        <v>6858</v>
      </c>
      <c r="P3633" t="s">
        <v>198</v>
      </c>
      <c r="Q3633" t="s">
        <v>881</v>
      </c>
      <c r="R3633" t="s">
        <v>6859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90</v>
      </c>
      <c r="Z3633" t="str">
        <f>IF(ISNA(VLOOKUP(Orders[[#This Row],[Order ID]],Returns[Order ID],1,0)),"No","Yes")</f>
        <v>No</v>
      </c>
    </row>
    <row r="3634" spans="1:26">
      <c r="A3634" t="s">
        <v>10378</v>
      </c>
      <c r="B3634" t="str">
        <f>IF(ISNA(VLOOKUP(Orders[[#This Row],[Order ID]],Returns[Order ID],1,0)),"No","Yes")</f>
        <v>Yes</v>
      </c>
      <c r="C3634" s="9">
        <v>43606</v>
      </c>
      <c r="D3634" s="9">
        <v>43611</v>
      </c>
      <c r="E3634" t="s">
        <v>182</v>
      </c>
      <c r="F3634" t="s">
        <v>4085</v>
      </c>
      <c r="G3634" t="s">
        <v>4086</v>
      </c>
      <c r="H3634" t="s">
        <v>113</v>
      </c>
      <c r="I3634" t="s">
        <v>10379</v>
      </c>
      <c r="J3634" t="s">
        <v>2481</v>
      </c>
      <c r="K3634" t="s">
        <v>1689</v>
      </c>
      <c r="M3634" t="s">
        <v>240</v>
      </c>
      <c r="N3634" t="s">
        <v>369</v>
      </c>
      <c r="O3634" t="s">
        <v>10380</v>
      </c>
      <c r="P3634" t="s">
        <v>198</v>
      </c>
      <c r="Q3634" t="s">
        <v>881</v>
      </c>
      <c r="R3634" t="s">
        <v>4565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48</v>
      </c>
      <c r="Z3634" t="str">
        <f>IF(ISNA(VLOOKUP(Orders[[#This Row],[Order ID]],Returns[Order ID],1,0)),"No","Yes")</f>
        <v>Yes</v>
      </c>
    </row>
    <row r="3635" spans="1:26">
      <c r="A3635" t="s">
        <v>10381</v>
      </c>
      <c r="B3635" t="str">
        <f>IF(ISNA(VLOOKUP(Orders[[#This Row],[Order ID]],Returns[Order ID],1,0)),"No","Yes")</f>
        <v>No</v>
      </c>
      <c r="C3635" s="9">
        <v>44358</v>
      </c>
      <c r="D3635" s="9">
        <v>44364</v>
      </c>
      <c r="E3635" t="s">
        <v>182</v>
      </c>
      <c r="F3635" t="s">
        <v>2683</v>
      </c>
      <c r="G3635" t="s">
        <v>2684</v>
      </c>
      <c r="H3635" t="s">
        <v>129</v>
      </c>
      <c r="I3635" t="s">
        <v>10382</v>
      </c>
      <c r="J3635" t="s">
        <v>10382</v>
      </c>
      <c r="K3635" t="s">
        <v>334</v>
      </c>
      <c r="M3635" t="s">
        <v>240</v>
      </c>
      <c r="N3635" t="s">
        <v>156</v>
      </c>
      <c r="O3635" t="s">
        <v>4807</v>
      </c>
      <c r="P3635" t="s">
        <v>136</v>
      </c>
      <c r="Q3635" t="s">
        <v>137</v>
      </c>
      <c r="R3635" t="s">
        <v>479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48</v>
      </c>
      <c r="Z3635" t="str">
        <f>IF(ISNA(VLOOKUP(Orders[[#This Row],[Order ID]],Returns[Order ID],1,0)),"No","Yes")</f>
        <v>No</v>
      </c>
    </row>
    <row r="3636" spans="1:26">
      <c r="A3636" t="s">
        <v>10383</v>
      </c>
      <c r="B3636" t="str">
        <f>IF(ISNA(VLOOKUP(Orders[[#This Row],[Order ID]],Returns[Order ID],1,0)),"No","Yes")</f>
        <v>No</v>
      </c>
      <c r="C3636" s="9">
        <v>44526</v>
      </c>
      <c r="D3636" s="9">
        <v>44526</v>
      </c>
      <c r="E3636" t="s">
        <v>110</v>
      </c>
      <c r="F3636" t="s">
        <v>4918</v>
      </c>
      <c r="G3636" t="s">
        <v>4919</v>
      </c>
      <c r="H3636" t="s">
        <v>113</v>
      </c>
      <c r="I3636" t="s">
        <v>10384</v>
      </c>
      <c r="J3636" t="s">
        <v>422</v>
      </c>
      <c r="K3636" t="s">
        <v>317</v>
      </c>
      <c r="M3636" t="s">
        <v>155</v>
      </c>
      <c r="N3636" t="s">
        <v>318</v>
      </c>
      <c r="O3636" t="s">
        <v>7594</v>
      </c>
      <c r="P3636" t="s">
        <v>120</v>
      </c>
      <c r="Q3636" t="s">
        <v>165</v>
      </c>
      <c r="R3636" t="s">
        <v>669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48</v>
      </c>
      <c r="Z3636" t="str">
        <f>IF(ISNA(VLOOKUP(Orders[[#This Row],[Order ID]],Returns[Order ID],1,0)),"No","Yes")</f>
        <v>No</v>
      </c>
    </row>
    <row r="3637" spans="1:26">
      <c r="A3637" t="s">
        <v>10324</v>
      </c>
      <c r="B3637" t="str">
        <f>IF(ISNA(VLOOKUP(Orders[[#This Row],[Order ID]],Returns[Order ID],1,0)),"No","Yes")</f>
        <v>No</v>
      </c>
      <c r="C3637" s="9">
        <v>44504</v>
      </c>
      <c r="D3637" s="9">
        <v>44507</v>
      </c>
      <c r="E3637" t="s">
        <v>126</v>
      </c>
      <c r="F3637" t="s">
        <v>203</v>
      </c>
      <c r="G3637" t="s">
        <v>204</v>
      </c>
      <c r="H3637" t="s">
        <v>113</v>
      </c>
      <c r="I3637" t="s">
        <v>1147</v>
      </c>
      <c r="J3637" t="s">
        <v>1148</v>
      </c>
      <c r="K3637" t="s">
        <v>433</v>
      </c>
      <c r="M3637" t="s">
        <v>133</v>
      </c>
      <c r="N3637" t="s">
        <v>434</v>
      </c>
      <c r="O3637" t="s">
        <v>3575</v>
      </c>
      <c r="P3637" t="s">
        <v>120</v>
      </c>
      <c r="Q3637" t="s">
        <v>165</v>
      </c>
      <c r="R3637" t="s">
        <v>2526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3</v>
      </c>
      <c r="Z3637" t="str">
        <f>IF(ISNA(VLOOKUP(Orders[[#This Row],[Order ID]],Returns[Order ID],1,0)),"No","Yes")</f>
        <v>No</v>
      </c>
    </row>
    <row r="3638" spans="1:26">
      <c r="A3638" t="s">
        <v>10385</v>
      </c>
      <c r="B3638" t="str">
        <f>IF(ISNA(VLOOKUP(Orders[[#This Row],[Order ID]],Returns[Order ID],1,0)),"No","Yes")</f>
        <v>No</v>
      </c>
      <c r="C3638" s="9">
        <v>43723</v>
      </c>
      <c r="D3638" s="9">
        <v>43728</v>
      </c>
      <c r="E3638" t="s">
        <v>182</v>
      </c>
      <c r="F3638" t="s">
        <v>7969</v>
      </c>
      <c r="G3638" t="s">
        <v>7970</v>
      </c>
      <c r="H3638" t="s">
        <v>129</v>
      </c>
      <c r="I3638" t="s">
        <v>10386</v>
      </c>
      <c r="J3638" t="s">
        <v>2335</v>
      </c>
      <c r="K3638" t="s">
        <v>154</v>
      </c>
      <c r="M3638" t="s">
        <v>155</v>
      </c>
      <c r="N3638" t="s">
        <v>156</v>
      </c>
      <c r="O3638" t="s">
        <v>5054</v>
      </c>
      <c r="P3638" t="s">
        <v>120</v>
      </c>
      <c r="Q3638" t="s">
        <v>121</v>
      </c>
      <c r="R3638" t="s">
        <v>5055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48</v>
      </c>
      <c r="Z3638" t="str">
        <f>IF(ISNA(VLOOKUP(Orders[[#This Row],[Order ID]],Returns[Order ID],1,0)),"No","Yes")</f>
        <v>No</v>
      </c>
    </row>
    <row r="3639" spans="1:26">
      <c r="A3639" t="s">
        <v>10387</v>
      </c>
      <c r="B3639" t="str">
        <f>IF(ISNA(VLOOKUP(Orders[[#This Row],[Order ID]],Returns[Order ID],1,0)),"No","Yes")</f>
        <v>No</v>
      </c>
      <c r="C3639" s="9">
        <v>43567</v>
      </c>
      <c r="D3639" s="9">
        <v>43572</v>
      </c>
      <c r="E3639" t="s">
        <v>182</v>
      </c>
      <c r="F3639" t="s">
        <v>3456</v>
      </c>
      <c r="G3639" t="s">
        <v>3457</v>
      </c>
      <c r="H3639" t="s">
        <v>129</v>
      </c>
      <c r="I3639" t="s">
        <v>10388</v>
      </c>
      <c r="J3639" t="s">
        <v>195</v>
      </c>
      <c r="K3639" t="s">
        <v>116</v>
      </c>
      <c r="L3639">
        <v>90278</v>
      </c>
      <c r="M3639" t="s">
        <v>117</v>
      </c>
      <c r="N3639" t="s">
        <v>196</v>
      </c>
      <c r="O3639" t="s">
        <v>10389</v>
      </c>
      <c r="P3639" t="s">
        <v>120</v>
      </c>
      <c r="Q3639" t="s">
        <v>146</v>
      </c>
      <c r="R3639" t="s">
        <v>10390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48</v>
      </c>
      <c r="Z3639" t="str">
        <f>IF(ISNA(VLOOKUP(Orders[[#This Row],[Order ID]],Returns[Order ID],1,0)),"No","Yes")</f>
        <v>No</v>
      </c>
    </row>
    <row r="3640" spans="1:26">
      <c r="A3640" t="s">
        <v>10391</v>
      </c>
      <c r="B3640" t="str">
        <f>IF(ISNA(VLOOKUP(Orders[[#This Row],[Order ID]],Returns[Order ID],1,0)),"No","Yes")</f>
        <v>No</v>
      </c>
      <c r="C3640" s="9">
        <v>44808</v>
      </c>
      <c r="D3640" s="9">
        <v>44814</v>
      </c>
      <c r="E3640" t="s">
        <v>182</v>
      </c>
      <c r="F3640" t="s">
        <v>1692</v>
      </c>
      <c r="G3640" t="s">
        <v>1693</v>
      </c>
      <c r="H3640" t="s">
        <v>113</v>
      </c>
      <c r="I3640" t="s">
        <v>2304</v>
      </c>
      <c r="J3640" t="s">
        <v>1310</v>
      </c>
      <c r="K3640" t="s">
        <v>248</v>
      </c>
      <c r="M3640" t="s">
        <v>133</v>
      </c>
      <c r="N3640" t="s">
        <v>249</v>
      </c>
      <c r="O3640" t="s">
        <v>7141</v>
      </c>
      <c r="P3640" t="s">
        <v>120</v>
      </c>
      <c r="Q3640" t="s">
        <v>378</v>
      </c>
      <c r="R3640" t="s">
        <v>5298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48</v>
      </c>
      <c r="Z3640" t="str">
        <f>IF(ISNA(VLOOKUP(Orders[[#This Row],[Order ID]],Returns[Order ID],1,0)),"No","Yes")</f>
        <v>No</v>
      </c>
    </row>
    <row r="3641" spans="1:26">
      <c r="A3641" t="s">
        <v>10392</v>
      </c>
      <c r="B3641" t="str">
        <f>IF(ISNA(VLOOKUP(Orders[[#This Row],[Order ID]],Returns[Order ID],1,0)),"No","Yes")</f>
        <v>No</v>
      </c>
      <c r="C3641" s="9">
        <v>44008</v>
      </c>
      <c r="D3641" s="9">
        <v>44008</v>
      </c>
      <c r="E3641" t="s">
        <v>110</v>
      </c>
      <c r="F3641" t="s">
        <v>4541</v>
      </c>
      <c r="G3641" t="s">
        <v>4542</v>
      </c>
      <c r="H3641" t="s">
        <v>129</v>
      </c>
      <c r="I3641" t="s">
        <v>10393</v>
      </c>
      <c r="J3641" t="s">
        <v>422</v>
      </c>
      <c r="K3641" t="s">
        <v>317</v>
      </c>
      <c r="M3641" t="s">
        <v>155</v>
      </c>
      <c r="N3641" t="s">
        <v>318</v>
      </c>
      <c r="O3641" t="s">
        <v>1022</v>
      </c>
      <c r="P3641" t="s">
        <v>120</v>
      </c>
      <c r="Q3641" t="s">
        <v>165</v>
      </c>
      <c r="R3641" t="s">
        <v>526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48</v>
      </c>
      <c r="Z3641" t="str">
        <f>IF(ISNA(VLOOKUP(Orders[[#This Row],[Order ID]],Returns[Order ID],1,0)),"No","Yes")</f>
        <v>No</v>
      </c>
    </row>
    <row r="3642" spans="1:26">
      <c r="A3642" t="s">
        <v>10394</v>
      </c>
      <c r="B3642" t="str">
        <f>IF(ISNA(VLOOKUP(Orders[[#This Row],[Order ID]],Returns[Order ID],1,0)),"No","Yes")</f>
        <v>No</v>
      </c>
      <c r="C3642" s="9">
        <v>43752</v>
      </c>
      <c r="D3642" s="9">
        <v>43756</v>
      </c>
      <c r="E3642" t="s">
        <v>182</v>
      </c>
      <c r="F3642" t="s">
        <v>10395</v>
      </c>
      <c r="G3642" t="s">
        <v>10396</v>
      </c>
      <c r="H3642" t="s">
        <v>152</v>
      </c>
      <c r="I3642" t="s">
        <v>1593</v>
      </c>
      <c r="J3642" t="s">
        <v>1593</v>
      </c>
      <c r="K3642" t="s">
        <v>626</v>
      </c>
      <c r="M3642" t="s">
        <v>240</v>
      </c>
      <c r="N3642" t="s">
        <v>156</v>
      </c>
      <c r="O3642" t="s">
        <v>2854</v>
      </c>
      <c r="P3642" t="s">
        <v>120</v>
      </c>
      <c r="Q3642" t="s">
        <v>146</v>
      </c>
      <c r="R3642" t="s">
        <v>647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48</v>
      </c>
      <c r="Z3642" t="str">
        <f>IF(ISNA(VLOOKUP(Orders[[#This Row],[Order ID]],Returns[Order ID],1,0)),"No","Yes")</f>
        <v>No</v>
      </c>
    </row>
    <row r="3643" spans="1:26">
      <c r="A3643" t="s">
        <v>10397</v>
      </c>
      <c r="B3643" t="str">
        <f>IF(ISNA(VLOOKUP(Orders[[#This Row],[Order ID]],Returns[Order ID],1,0)),"No","Yes")</f>
        <v>No</v>
      </c>
      <c r="C3643" s="9">
        <v>43932</v>
      </c>
      <c r="D3643" s="9">
        <v>43932</v>
      </c>
      <c r="E3643" t="s">
        <v>110</v>
      </c>
      <c r="F3643" t="s">
        <v>3744</v>
      </c>
      <c r="G3643" t="s">
        <v>3745</v>
      </c>
      <c r="H3643" t="s">
        <v>129</v>
      </c>
      <c r="I3643" t="s">
        <v>333</v>
      </c>
      <c r="J3643" t="s">
        <v>333</v>
      </c>
      <c r="K3643" t="s">
        <v>334</v>
      </c>
      <c r="M3643" t="s">
        <v>240</v>
      </c>
      <c r="N3643" t="s">
        <v>156</v>
      </c>
      <c r="O3643" t="s">
        <v>10398</v>
      </c>
      <c r="P3643" t="s">
        <v>120</v>
      </c>
      <c r="Q3643" t="s">
        <v>165</v>
      </c>
      <c r="R3643" t="s">
        <v>811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3</v>
      </c>
      <c r="Z3643" t="str">
        <f>IF(ISNA(VLOOKUP(Orders[[#This Row],[Order ID]],Returns[Order ID],1,0)),"No","Yes")</f>
        <v>No</v>
      </c>
    </row>
    <row r="3644" spans="1:26">
      <c r="A3644" t="s">
        <v>10399</v>
      </c>
      <c r="B3644" t="str">
        <f>IF(ISNA(VLOOKUP(Orders[[#This Row],[Order ID]],Returns[Order ID],1,0)),"No","Yes")</f>
        <v>No</v>
      </c>
      <c r="C3644" s="9">
        <v>44312</v>
      </c>
      <c r="D3644" s="9">
        <v>44315</v>
      </c>
      <c r="E3644" t="s">
        <v>126</v>
      </c>
      <c r="F3644" t="s">
        <v>6191</v>
      </c>
      <c r="G3644" t="s">
        <v>6192</v>
      </c>
      <c r="H3644" t="s">
        <v>113</v>
      </c>
      <c r="I3644" t="s">
        <v>1258</v>
      </c>
      <c r="J3644" t="s">
        <v>1258</v>
      </c>
      <c r="K3644" t="s">
        <v>1259</v>
      </c>
      <c r="M3644" t="s">
        <v>133</v>
      </c>
      <c r="N3644" t="s">
        <v>434</v>
      </c>
      <c r="O3644" t="s">
        <v>1056</v>
      </c>
      <c r="P3644" t="s">
        <v>136</v>
      </c>
      <c r="Q3644" t="s">
        <v>449</v>
      </c>
      <c r="R3644" t="s">
        <v>1057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48</v>
      </c>
      <c r="Z3644" t="str">
        <f>IF(ISNA(VLOOKUP(Orders[[#This Row],[Order ID]],Returns[Order ID],1,0)),"No","Yes")</f>
        <v>No</v>
      </c>
    </row>
    <row r="3645" spans="1:26">
      <c r="A3645" t="s">
        <v>10400</v>
      </c>
      <c r="B3645" t="str">
        <f>IF(ISNA(VLOOKUP(Orders[[#This Row],[Order ID]],Returns[Order ID],1,0)),"No","Yes")</f>
        <v>No</v>
      </c>
      <c r="C3645" s="9">
        <v>43624</v>
      </c>
      <c r="D3645" s="9">
        <v>43629</v>
      </c>
      <c r="E3645" t="s">
        <v>182</v>
      </c>
      <c r="F3645" t="s">
        <v>5228</v>
      </c>
      <c r="G3645" t="s">
        <v>5229</v>
      </c>
      <c r="H3645" t="s">
        <v>113</v>
      </c>
      <c r="I3645" t="s">
        <v>1031</v>
      </c>
      <c r="J3645" t="s">
        <v>115</v>
      </c>
      <c r="K3645" t="s">
        <v>116</v>
      </c>
      <c r="L3645">
        <v>11561</v>
      </c>
      <c r="M3645" t="s">
        <v>117</v>
      </c>
      <c r="N3645" t="s">
        <v>118</v>
      </c>
      <c r="O3645" t="s">
        <v>6933</v>
      </c>
      <c r="P3645" t="s">
        <v>198</v>
      </c>
      <c r="Q3645" t="s">
        <v>881</v>
      </c>
      <c r="R3645" t="s">
        <v>6934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48</v>
      </c>
      <c r="Z3645" t="str">
        <f>IF(ISNA(VLOOKUP(Orders[[#This Row],[Order ID]],Returns[Order ID],1,0)),"No","Yes")</f>
        <v>No</v>
      </c>
    </row>
    <row r="3646" spans="1:26">
      <c r="A3646" t="s">
        <v>10401</v>
      </c>
      <c r="B3646" t="str">
        <f>IF(ISNA(VLOOKUP(Orders[[#This Row],[Order ID]],Returns[Order ID],1,0)),"No","Yes")</f>
        <v>No</v>
      </c>
      <c r="C3646" s="9">
        <v>44879</v>
      </c>
      <c r="D3646" s="9">
        <v>44882</v>
      </c>
      <c r="E3646" t="s">
        <v>126</v>
      </c>
      <c r="F3646" t="s">
        <v>4676</v>
      </c>
      <c r="G3646" t="s">
        <v>4677</v>
      </c>
      <c r="H3646" t="s">
        <v>113</v>
      </c>
      <c r="I3646" t="s">
        <v>9880</v>
      </c>
      <c r="J3646" t="s">
        <v>7463</v>
      </c>
      <c r="K3646" t="s">
        <v>116</v>
      </c>
      <c r="L3646">
        <v>38109</v>
      </c>
      <c r="M3646" t="s">
        <v>117</v>
      </c>
      <c r="N3646" t="s">
        <v>207</v>
      </c>
      <c r="O3646" t="s">
        <v>2951</v>
      </c>
      <c r="P3646" t="s">
        <v>198</v>
      </c>
      <c r="Q3646" t="s">
        <v>881</v>
      </c>
      <c r="R3646" t="s">
        <v>2952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90</v>
      </c>
      <c r="Z3646" t="str">
        <f>IF(ISNA(VLOOKUP(Orders[[#This Row],[Order ID]],Returns[Order ID],1,0)),"No","Yes")</f>
        <v>No</v>
      </c>
    </row>
    <row r="3647" spans="1:26">
      <c r="A3647" t="s">
        <v>10402</v>
      </c>
      <c r="B3647" t="str">
        <f>IF(ISNA(VLOOKUP(Orders[[#This Row],[Order ID]],Returns[Order ID],1,0)),"No","Yes")</f>
        <v>No</v>
      </c>
      <c r="C3647" s="9">
        <v>44402</v>
      </c>
      <c r="D3647" s="9">
        <v>44402</v>
      </c>
      <c r="E3647" t="s">
        <v>110</v>
      </c>
      <c r="F3647" t="s">
        <v>3685</v>
      </c>
      <c r="G3647" t="s">
        <v>3686</v>
      </c>
      <c r="H3647" t="s">
        <v>152</v>
      </c>
      <c r="I3647" t="s">
        <v>4392</v>
      </c>
      <c r="J3647" t="s">
        <v>422</v>
      </c>
      <c r="K3647" t="s">
        <v>317</v>
      </c>
      <c r="M3647" t="s">
        <v>155</v>
      </c>
      <c r="N3647" t="s">
        <v>318</v>
      </c>
      <c r="O3647" t="s">
        <v>10403</v>
      </c>
      <c r="P3647" t="s">
        <v>198</v>
      </c>
      <c r="Q3647" t="s">
        <v>8871</v>
      </c>
      <c r="R3647" t="s">
        <v>10404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3</v>
      </c>
      <c r="Z3647" t="str">
        <f>IF(ISNA(VLOOKUP(Orders[[#This Row],[Order ID]],Returns[Order ID],1,0)),"No","Yes")</f>
        <v>No</v>
      </c>
    </row>
    <row r="3648" spans="1:26">
      <c r="A3648" t="s">
        <v>10405</v>
      </c>
      <c r="B3648" t="str">
        <f>IF(ISNA(VLOOKUP(Orders[[#This Row],[Order ID]],Returns[Order ID],1,0)),"No","Yes")</f>
        <v>No</v>
      </c>
      <c r="C3648" s="9">
        <v>44550</v>
      </c>
      <c r="D3648" s="9">
        <v>44554</v>
      </c>
      <c r="E3648" t="s">
        <v>182</v>
      </c>
      <c r="F3648" t="s">
        <v>6545</v>
      </c>
      <c r="G3648" t="s">
        <v>6546</v>
      </c>
      <c r="H3648" t="s">
        <v>129</v>
      </c>
      <c r="I3648" t="s">
        <v>1948</v>
      </c>
      <c r="J3648" t="s">
        <v>1675</v>
      </c>
      <c r="K3648" t="s">
        <v>595</v>
      </c>
      <c r="M3648" t="s">
        <v>155</v>
      </c>
      <c r="N3648" t="s">
        <v>207</v>
      </c>
      <c r="O3648" t="s">
        <v>10406</v>
      </c>
      <c r="P3648" t="s">
        <v>136</v>
      </c>
      <c r="Q3648" t="s">
        <v>188</v>
      </c>
      <c r="R3648" t="s">
        <v>344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48</v>
      </c>
      <c r="Z3648" t="str">
        <f>IF(ISNA(VLOOKUP(Orders[[#This Row],[Order ID]],Returns[Order ID],1,0)),"No","Yes")</f>
        <v>No</v>
      </c>
    </row>
    <row r="3649" spans="1:26">
      <c r="A3649" t="s">
        <v>10407</v>
      </c>
      <c r="B3649" t="str">
        <f>IF(ISNA(VLOOKUP(Orders[[#This Row],[Order ID]],Returns[Order ID],1,0)),"No","Yes")</f>
        <v>No</v>
      </c>
      <c r="C3649" s="9">
        <v>43486</v>
      </c>
      <c r="D3649" s="9">
        <v>43492</v>
      </c>
      <c r="E3649" t="s">
        <v>182</v>
      </c>
      <c r="F3649" t="s">
        <v>1643</v>
      </c>
      <c r="G3649" t="s">
        <v>1644</v>
      </c>
      <c r="H3649" t="s">
        <v>113</v>
      </c>
      <c r="I3649" t="s">
        <v>10408</v>
      </c>
      <c r="J3649" t="s">
        <v>8277</v>
      </c>
      <c r="K3649" t="s">
        <v>116</v>
      </c>
      <c r="L3649">
        <v>72401</v>
      </c>
      <c r="M3649" t="s">
        <v>117</v>
      </c>
      <c r="N3649" t="s">
        <v>207</v>
      </c>
      <c r="O3649" t="s">
        <v>4001</v>
      </c>
      <c r="P3649" t="s">
        <v>136</v>
      </c>
      <c r="Q3649" t="s">
        <v>137</v>
      </c>
      <c r="R3649" t="s">
        <v>4002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48</v>
      </c>
      <c r="Z3649" t="str">
        <f>IF(ISNA(VLOOKUP(Orders[[#This Row],[Order ID]],Returns[Order ID],1,0)),"No","Yes")</f>
        <v>No</v>
      </c>
    </row>
    <row r="3650" spans="1:26">
      <c r="A3650" t="s">
        <v>10409</v>
      </c>
      <c r="B3650" t="str">
        <f>IF(ISNA(VLOOKUP(Orders[[#This Row],[Order ID]],Returns[Order ID],1,0)),"No","Yes")</f>
        <v>No</v>
      </c>
      <c r="C3650" s="9">
        <v>44516</v>
      </c>
      <c r="D3650" s="9">
        <v>44522</v>
      </c>
      <c r="E3650" t="s">
        <v>182</v>
      </c>
      <c r="F3650" t="s">
        <v>2479</v>
      </c>
      <c r="G3650" t="s">
        <v>2480</v>
      </c>
      <c r="H3650" t="s">
        <v>113</v>
      </c>
      <c r="I3650" t="s">
        <v>2492</v>
      </c>
      <c r="J3650" t="s">
        <v>809</v>
      </c>
      <c r="K3650" t="s">
        <v>154</v>
      </c>
      <c r="M3650" t="s">
        <v>155</v>
      </c>
      <c r="N3650" t="s">
        <v>156</v>
      </c>
      <c r="O3650" t="s">
        <v>1456</v>
      </c>
      <c r="P3650" t="s">
        <v>136</v>
      </c>
      <c r="Q3650" t="s">
        <v>137</v>
      </c>
      <c r="R3650" t="s">
        <v>242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201</v>
      </c>
      <c r="Z3650" t="str">
        <f>IF(ISNA(VLOOKUP(Orders[[#This Row],[Order ID]],Returns[Order ID],1,0)),"No","Yes")</f>
        <v>No</v>
      </c>
    </row>
    <row r="3651" spans="1:26">
      <c r="A3651" t="s">
        <v>10410</v>
      </c>
      <c r="B3651" t="str">
        <f>IF(ISNA(VLOOKUP(Orders[[#This Row],[Order ID]],Returns[Order ID],1,0)),"No","Yes")</f>
        <v>Yes</v>
      </c>
      <c r="C3651" s="9">
        <v>44515</v>
      </c>
      <c r="D3651" s="9">
        <v>44518</v>
      </c>
      <c r="E3651" t="s">
        <v>140</v>
      </c>
      <c r="F3651" t="s">
        <v>2381</v>
      </c>
      <c r="G3651" t="s">
        <v>2382</v>
      </c>
      <c r="H3651" t="s">
        <v>113</v>
      </c>
      <c r="I3651" t="s">
        <v>4203</v>
      </c>
      <c r="J3651" t="s">
        <v>422</v>
      </c>
      <c r="K3651" t="s">
        <v>317</v>
      </c>
      <c r="M3651" t="s">
        <v>155</v>
      </c>
      <c r="N3651" t="s">
        <v>318</v>
      </c>
      <c r="O3651" t="s">
        <v>10411</v>
      </c>
      <c r="P3651" t="s">
        <v>198</v>
      </c>
      <c r="Q3651" t="s">
        <v>216</v>
      </c>
      <c r="R3651" t="s">
        <v>10412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90</v>
      </c>
      <c r="Z3651" t="str">
        <f>IF(ISNA(VLOOKUP(Orders[[#This Row],[Order ID]],Returns[Order ID],1,0)),"No","Yes")</f>
        <v>Yes</v>
      </c>
    </row>
    <row r="3652" spans="1:26">
      <c r="A3652" t="s">
        <v>10413</v>
      </c>
      <c r="B3652" t="str">
        <f>IF(ISNA(VLOOKUP(Orders[[#This Row],[Order ID]],Returns[Order ID],1,0)),"No","Yes")</f>
        <v>No</v>
      </c>
      <c r="C3652" s="9">
        <v>44364</v>
      </c>
      <c r="D3652" s="9">
        <v>44367</v>
      </c>
      <c r="E3652" t="s">
        <v>126</v>
      </c>
      <c r="F3652" t="s">
        <v>8989</v>
      </c>
      <c r="G3652" t="s">
        <v>8990</v>
      </c>
      <c r="H3652" t="s">
        <v>152</v>
      </c>
      <c r="I3652" t="s">
        <v>10414</v>
      </c>
      <c r="J3652" t="s">
        <v>8313</v>
      </c>
      <c r="K3652" t="s">
        <v>154</v>
      </c>
      <c r="M3652" t="s">
        <v>155</v>
      </c>
      <c r="N3652" t="s">
        <v>156</v>
      </c>
      <c r="O3652" t="s">
        <v>10415</v>
      </c>
      <c r="P3652" t="s">
        <v>120</v>
      </c>
      <c r="Q3652" t="s">
        <v>121</v>
      </c>
      <c r="R3652" t="s">
        <v>10416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3</v>
      </c>
      <c r="Z3652" t="str">
        <f>IF(ISNA(VLOOKUP(Orders[[#This Row],[Order ID]],Returns[Order ID],1,0)),"No","Yes")</f>
        <v>No</v>
      </c>
    </row>
    <row r="3653" spans="1:26">
      <c r="A3653" t="s">
        <v>10417</v>
      </c>
      <c r="B3653" t="str">
        <f>IF(ISNA(VLOOKUP(Orders[[#This Row],[Order ID]],Returns[Order ID],1,0)),"No","Yes")</f>
        <v>No</v>
      </c>
      <c r="C3653" s="9">
        <v>44353</v>
      </c>
      <c r="D3653" s="9">
        <v>44357</v>
      </c>
      <c r="E3653" t="s">
        <v>182</v>
      </c>
      <c r="F3653" t="s">
        <v>10418</v>
      </c>
      <c r="G3653" t="s">
        <v>8643</v>
      </c>
      <c r="H3653" t="s">
        <v>113</v>
      </c>
      <c r="I3653" t="s">
        <v>4186</v>
      </c>
      <c r="J3653" t="s">
        <v>4186</v>
      </c>
      <c r="K3653" t="s">
        <v>2415</v>
      </c>
      <c r="M3653" t="s">
        <v>231</v>
      </c>
      <c r="N3653" t="s">
        <v>231</v>
      </c>
      <c r="O3653" t="s">
        <v>10419</v>
      </c>
      <c r="P3653" t="s">
        <v>120</v>
      </c>
      <c r="Q3653" t="s">
        <v>165</v>
      </c>
      <c r="R3653" t="s">
        <v>4059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90</v>
      </c>
      <c r="Z3653" t="str">
        <f>IF(ISNA(VLOOKUP(Orders[[#This Row],[Order ID]],Returns[Order ID],1,0)),"No","Yes")</f>
        <v>No</v>
      </c>
    </row>
    <row r="3654" spans="1:26">
      <c r="A3654" t="s">
        <v>10420</v>
      </c>
      <c r="B3654" t="str">
        <f>IF(ISNA(VLOOKUP(Orders[[#This Row],[Order ID]],Returns[Order ID],1,0)),"No","Yes")</f>
        <v>No</v>
      </c>
      <c r="C3654" s="9">
        <v>43518</v>
      </c>
      <c r="D3654" s="9">
        <v>43522</v>
      </c>
      <c r="E3654" t="s">
        <v>182</v>
      </c>
      <c r="F3654" t="s">
        <v>3337</v>
      </c>
      <c r="G3654" t="s">
        <v>3338</v>
      </c>
      <c r="H3654" t="s">
        <v>113</v>
      </c>
      <c r="I3654" t="s">
        <v>10421</v>
      </c>
      <c r="J3654" t="s">
        <v>272</v>
      </c>
      <c r="K3654" t="s">
        <v>273</v>
      </c>
      <c r="M3654" t="s">
        <v>155</v>
      </c>
      <c r="N3654" t="s">
        <v>207</v>
      </c>
      <c r="O3654" t="s">
        <v>10422</v>
      </c>
      <c r="P3654" t="s">
        <v>120</v>
      </c>
      <c r="Q3654" t="s">
        <v>378</v>
      </c>
      <c r="R3654" t="s">
        <v>7373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90</v>
      </c>
      <c r="Z3654" t="str">
        <f>IF(ISNA(VLOOKUP(Orders[[#This Row],[Order ID]],Returns[Order ID],1,0)),"No","Yes")</f>
        <v>No</v>
      </c>
    </row>
    <row r="3655" spans="1:26">
      <c r="A3655" t="s">
        <v>10423</v>
      </c>
      <c r="B3655" t="str">
        <f>IF(ISNA(VLOOKUP(Orders[[#This Row],[Order ID]],Returns[Order ID],1,0)),"No","Yes")</f>
        <v>No</v>
      </c>
      <c r="C3655" s="9">
        <v>43853</v>
      </c>
      <c r="D3655" s="9">
        <v>43857</v>
      </c>
      <c r="E3655" t="s">
        <v>182</v>
      </c>
      <c r="F3655" t="s">
        <v>10424</v>
      </c>
      <c r="G3655" t="s">
        <v>10425</v>
      </c>
      <c r="H3655" t="s">
        <v>152</v>
      </c>
      <c r="I3655" t="s">
        <v>4186</v>
      </c>
      <c r="J3655" t="s">
        <v>4186</v>
      </c>
      <c r="K3655" t="s">
        <v>2415</v>
      </c>
      <c r="M3655" t="s">
        <v>231</v>
      </c>
      <c r="N3655" t="s">
        <v>231</v>
      </c>
      <c r="O3655" t="s">
        <v>4571</v>
      </c>
      <c r="P3655" t="s">
        <v>120</v>
      </c>
      <c r="Q3655" t="s">
        <v>165</v>
      </c>
      <c r="R3655" t="s">
        <v>1654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48</v>
      </c>
      <c r="Z3655" t="str">
        <f>IF(ISNA(VLOOKUP(Orders[[#This Row],[Order ID]],Returns[Order ID],1,0)),"No","Yes")</f>
        <v>No</v>
      </c>
    </row>
    <row r="3656" spans="1:26">
      <c r="A3656" t="s">
        <v>10426</v>
      </c>
      <c r="B3656" t="str">
        <f>IF(ISNA(VLOOKUP(Orders[[#This Row],[Order ID]],Returns[Order ID],1,0)),"No","Yes")</f>
        <v>No</v>
      </c>
      <c r="C3656" s="9">
        <v>44710</v>
      </c>
      <c r="D3656" s="9">
        <v>44715</v>
      </c>
      <c r="E3656" t="s">
        <v>182</v>
      </c>
      <c r="F3656" t="s">
        <v>6163</v>
      </c>
      <c r="G3656" t="s">
        <v>6164</v>
      </c>
      <c r="H3656" t="s">
        <v>113</v>
      </c>
      <c r="I3656" t="s">
        <v>1812</v>
      </c>
      <c r="J3656" t="s">
        <v>1813</v>
      </c>
      <c r="K3656" t="s">
        <v>132</v>
      </c>
      <c r="M3656" t="s">
        <v>133</v>
      </c>
      <c r="N3656" t="s">
        <v>134</v>
      </c>
      <c r="O3656" t="s">
        <v>4622</v>
      </c>
      <c r="P3656" t="s">
        <v>198</v>
      </c>
      <c r="Q3656" t="s">
        <v>251</v>
      </c>
      <c r="R3656" t="s">
        <v>4623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48</v>
      </c>
      <c r="Z3656" t="str">
        <f>IF(ISNA(VLOOKUP(Orders[[#This Row],[Order ID]],Returns[Order ID],1,0)),"No","Yes")</f>
        <v>No</v>
      </c>
    </row>
    <row r="3657" spans="1:26">
      <c r="A3657" t="s">
        <v>10427</v>
      </c>
      <c r="B3657" t="str">
        <f>IF(ISNA(VLOOKUP(Orders[[#This Row],[Order ID]],Returns[Order ID],1,0)),"No","Yes")</f>
        <v>No</v>
      </c>
      <c r="C3657" s="9">
        <v>44324</v>
      </c>
      <c r="D3657" s="9">
        <v>44328</v>
      </c>
      <c r="E3657" t="s">
        <v>182</v>
      </c>
      <c r="F3657" t="s">
        <v>1728</v>
      </c>
      <c r="G3657" t="s">
        <v>1729</v>
      </c>
      <c r="H3657" t="s">
        <v>113</v>
      </c>
      <c r="I3657" t="s">
        <v>1812</v>
      </c>
      <c r="J3657" t="s">
        <v>1813</v>
      </c>
      <c r="K3657" t="s">
        <v>132</v>
      </c>
      <c r="M3657" t="s">
        <v>133</v>
      </c>
      <c r="N3657" t="s">
        <v>134</v>
      </c>
      <c r="O3657" t="s">
        <v>10428</v>
      </c>
      <c r="P3657" t="s">
        <v>136</v>
      </c>
      <c r="Q3657" t="s">
        <v>449</v>
      </c>
      <c r="R3657" t="s">
        <v>2494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90</v>
      </c>
      <c r="Z3657" t="str">
        <f>IF(ISNA(VLOOKUP(Orders[[#This Row],[Order ID]],Returns[Order ID],1,0)),"No","Yes")</f>
        <v>No</v>
      </c>
    </row>
    <row r="3658" spans="1:26">
      <c r="A3658" t="s">
        <v>10429</v>
      </c>
      <c r="B3658" t="str">
        <f>IF(ISNA(VLOOKUP(Orders[[#This Row],[Order ID]],Returns[Order ID],1,0)),"No","Yes")</f>
        <v>No</v>
      </c>
      <c r="C3658" s="9">
        <v>44065</v>
      </c>
      <c r="D3658" s="9">
        <v>44071</v>
      </c>
      <c r="E3658" t="s">
        <v>182</v>
      </c>
      <c r="F3658" t="s">
        <v>6346</v>
      </c>
      <c r="G3658" t="s">
        <v>6347</v>
      </c>
      <c r="H3658" t="s">
        <v>129</v>
      </c>
      <c r="I3658" t="s">
        <v>153</v>
      </c>
      <c r="J3658" t="s">
        <v>153</v>
      </c>
      <c r="K3658" t="s">
        <v>154</v>
      </c>
      <c r="M3658" t="s">
        <v>155</v>
      </c>
      <c r="N3658" t="s">
        <v>156</v>
      </c>
      <c r="O3658" t="s">
        <v>10430</v>
      </c>
      <c r="P3658" t="s">
        <v>136</v>
      </c>
      <c r="Q3658" t="s">
        <v>188</v>
      </c>
      <c r="R3658" t="s">
        <v>6704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48</v>
      </c>
      <c r="Z3658" t="str">
        <f>IF(ISNA(VLOOKUP(Orders[[#This Row],[Order ID]],Returns[Order ID],1,0)),"No","Yes")</f>
        <v>No</v>
      </c>
    </row>
    <row r="3659" spans="1:26">
      <c r="A3659" t="s">
        <v>10431</v>
      </c>
      <c r="B3659" t="str">
        <f>IF(ISNA(VLOOKUP(Orders[[#This Row],[Order ID]],Returns[Order ID],1,0)),"No","Yes")</f>
        <v>No</v>
      </c>
      <c r="C3659" s="9">
        <v>43723</v>
      </c>
      <c r="D3659" s="9">
        <v>43730</v>
      </c>
      <c r="E3659" t="s">
        <v>182</v>
      </c>
      <c r="F3659" t="s">
        <v>5446</v>
      </c>
      <c r="G3659" t="s">
        <v>5447</v>
      </c>
      <c r="H3659" t="s">
        <v>113</v>
      </c>
      <c r="I3659" t="s">
        <v>1122</v>
      </c>
      <c r="J3659" t="s">
        <v>1122</v>
      </c>
      <c r="K3659" t="s">
        <v>595</v>
      </c>
      <c r="M3659" t="s">
        <v>155</v>
      </c>
      <c r="N3659" t="s">
        <v>207</v>
      </c>
      <c r="O3659" t="s">
        <v>10432</v>
      </c>
      <c r="P3659" t="s">
        <v>136</v>
      </c>
      <c r="Q3659" t="s">
        <v>4324</v>
      </c>
      <c r="R3659" t="s">
        <v>1043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201</v>
      </c>
      <c r="Z3659" t="str">
        <f>IF(ISNA(VLOOKUP(Orders[[#This Row],[Order ID]],Returns[Order ID],1,0)),"No","Yes")</f>
        <v>No</v>
      </c>
    </row>
    <row r="3660" spans="1:26">
      <c r="A3660" t="s">
        <v>10434</v>
      </c>
      <c r="B3660" t="str">
        <f>IF(ISNA(VLOOKUP(Orders[[#This Row],[Order ID]],Returns[Order ID],1,0)),"No","Yes")</f>
        <v>Yes</v>
      </c>
      <c r="C3660" s="9">
        <v>44347</v>
      </c>
      <c r="D3660" s="9">
        <v>44352</v>
      </c>
      <c r="E3660" t="s">
        <v>182</v>
      </c>
      <c r="F3660" t="s">
        <v>3731</v>
      </c>
      <c r="G3660" t="s">
        <v>3732</v>
      </c>
      <c r="H3660" t="s">
        <v>129</v>
      </c>
      <c r="I3660" t="s">
        <v>10435</v>
      </c>
      <c r="J3660" t="s">
        <v>3629</v>
      </c>
      <c r="K3660" t="s">
        <v>116</v>
      </c>
      <c r="L3660">
        <v>80134</v>
      </c>
      <c r="M3660" t="s">
        <v>117</v>
      </c>
      <c r="N3660" t="s">
        <v>196</v>
      </c>
      <c r="O3660" t="s">
        <v>978</v>
      </c>
      <c r="P3660" t="s">
        <v>136</v>
      </c>
      <c r="Q3660" t="s">
        <v>137</v>
      </c>
      <c r="R3660" t="s">
        <v>979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48</v>
      </c>
      <c r="Z3660" t="str">
        <f>IF(ISNA(VLOOKUP(Orders[[#This Row],[Order ID]],Returns[Order ID],1,0)),"No","Yes")</f>
        <v>Yes</v>
      </c>
    </row>
    <row r="3661" spans="1:26">
      <c r="A3661" t="s">
        <v>10436</v>
      </c>
      <c r="B3661" t="str">
        <f>IF(ISNA(VLOOKUP(Orders[[#This Row],[Order ID]],Returns[Order ID],1,0)),"No","Yes")</f>
        <v>Yes</v>
      </c>
      <c r="C3661" s="9">
        <v>44164</v>
      </c>
      <c r="D3661" s="9">
        <v>44168</v>
      </c>
      <c r="E3661" t="s">
        <v>182</v>
      </c>
      <c r="F3661" t="s">
        <v>4424</v>
      </c>
      <c r="G3661" t="s">
        <v>4425</v>
      </c>
      <c r="H3661" t="s">
        <v>129</v>
      </c>
      <c r="I3661" t="s">
        <v>10437</v>
      </c>
      <c r="J3661" t="s">
        <v>10438</v>
      </c>
      <c r="K3661" t="s">
        <v>154</v>
      </c>
      <c r="M3661" t="s">
        <v>155</v>
      </c>
      <c r="N3661" t="s">
        <v>156</v>
      </c>
      <c r="O3661" t="s">
        <v>5346</v>
      </c>
      <c r="P3661" t="s">
        <v>120</v>
      </c>
      <c r="Q3661" t="s">
        <v>165</v>
      </c>
      <c r="R3661" t="s">
        <v>2526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90</v>
      </c>
      <c r="Z3661" t="str">
        <f>IF(ISNA(VLOOKUP(Orders[[#This Row],[Order ID]],Returns[Order ID],1,0)),"No","Yes")</f>
        <v>Yes</v>
      </c>
    </row>
    <row r="3662" spans="1:26">
      <c r="A3662" t="s">
        <v>10439</v>
      </c>
      <c r="B3662" t="str">
        <f>IF(ISNA(VLOOKUP(Orders[[#This Row],[Order ID]],Returns[Order ID],1,0)),"No","Yes")</f>
        <v>No</v>
      </c>
      <c r="C3662" s="9">
        <v>44841</v>
      </c>
      <c r="D3662" s="9">
        <v>44846</v>
      </c>
      <c r="E3662" t="s">
        <v>126</v>
      </c>
      <c r="F3662" t="s">
        <v>4891</v>
      </c>
      <c r="G3662" t="s">
        <v>4892</v>
      </c>
      <c r="H3662" t="s">
        <v>113</v>
      </c>
      <c r="I3662" t="s">
        <v>1633</v>
      </c>
      <c r="J3662" t="s">
        <v>1633</v>
      </c>
      <c r="K3662" t="s">
        <v>769</v>
      </c>
      <c r="M3662" t="s">
        <v>155</v>
      </c>
      <c r="N3662" t="s">
        <v>156</v>
      </c>
      <c r="O3662" t="s">
        <v>10440</v>
      </c>
      <c r="P3662" t="s">
        <v>120</v>
      </c>
      <c r="Q3662" t="s">
        <v>146</v>
      </c>
      <c r="R3662" t="s">
        <v>308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90</v>
      </c>
      <c r="Z3662" t="str">
        <f>IF(ISNA(VLOOKUP(Orders[[#This Row],[Order ID]],Returns[Order ID],1,0)),"No","Yes")</f>
        <v>No</v>
      </c>
    </row>
    <row r="3663" spans="1:26">
      <c r="A3663" t="s">
        <v>10441</v>
      </c>
      <c r="B3663" t="str">
        <f>IF(ISNA(VLOOKUP(Orders[[#This Row],[Order ID]],Returns[Order ID],1,0)),"No","Yes")</f>
        <v>No</v>
      </c>
      <c r="C3663" s="9">
        <v>44382</v>
      </c>
      <c r="D3663" s="9">
        <v>44385</v>
      </c>
      <c r="E3663" t="s">
        <v>140</v>
      </c>
      <c r="F3663" t="s">
        <v>878</v>
      </c>
      <c r="G3663" t="s">
        <v>879</v>
      </c>
      <c r="H3663" t="s">
        <v>129</v>
      </c>
      <c r="I3663" t="s">
        <v>367</v>
      </c>
      <c r="J3663" t="s">
        <v>367</v>
      </c>
      <c r="K3663" t="s">
        <v>368</v>
      </c>
      <c r="M3663" t="s">
        <v>240</v>
      </c>
      <c r="N3663" t="s">
        <v>369</v>
      </c>
      <c r="O3663" t="s">
        <v>10442</v>
      </c>
      <c r="P3663" t="s">
        <v>198</v>
      </c>
      <c r="Q3663" t="s">
        <v>881</v>
      </c>
      <c r="R3663" t="s">
        <v>3280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48</v>
      </c>
      <c r="Z3663" t="str">
        <f>IF(ISNA(VLOOKUP(Orders[[#This Row],[Order ID]],Returns[Order ID],1,0)),"No","Yes")</f>
        <v>No</v>
      </c>
    </row>
    <row r="3664" spans="1:26">
      <c r="A3664" t="s">
        <v>10443</v>
      </c>
      <c r="B3664" t="str">
        <f>IF(ISNA(VLOOKUP(Orders[[#This Row],[Order ID]],Returns[Order ID],1,0)),"No","Yes")</f>
        <v>No</v>
      </c>
      <c r="C3664" s="9">
        <v>44606</v>
      </c>
      <c r="D3664" s="9">
        <v>44608</v>
      </c>
      <c r="E3664" t="s">
        <v>126</v>
      </c>
      <c r="F3664" t="s">
        <v>4312</v>
      </c>
      <c r="G3664" t="s">
        <v>4313</v>
      </c>
      <c r="H3664" t="s">
        <v>129</v>
      </c>
      <c r="I3664" t="s">
        <v>6147</v>
      </c>
      <c r="J3664" t="s">
        <v>583</v>
      </c>
      <c r="K3664" t="s">
        <v>248</v>
      </c>
      <c r="M3664" t="s">
        <v>133</v>
      </c>
      <c r="N3664" t="s">
        <v>249</v>
      </c>
      <c r="O3664" t="s">
        <v>10444</v>
      </c>
      <c r="P3664" t="s">
        <v>136</v>
      </c>
      <c r="Q3664" t="s">
        <v>449</v>
      </c>
      <c r="R3664" t="s">
        <v>10445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48</v>
      </c>
      <c r="Z3664" t="str">
        <f>IF(ISNA(VLOOKUP(Orders[[#This Row],[Order ID]],Returns[Order ID],1,0)),"No","Yes")</f>
        <v>No</v>
      </c>
    </row>
    <row r="3665" spans="1:26">
      <c r="A3665" t="s">
        <v>10446</v>
      </c>
      <c r="B3665" t="str">
        <f>IF(ISNA(VLOOKUP(Orders[[#This Row],[Order ID]],Returns[Order ID],1,0)),"No","Yes")</f>
        <v>No</v>
      </c>
      <c r="C3665" s="9">
        <v>43734</v>
      </c>
      <c r="D3665" s="9">
        <v>43741</v>
      </c>
      <c r="E3665" t="s">
        <v>182</v>
      </c>
      <c r="F3665" t="s">
        <v>2313</v>
      </c>
      <c r="G3665" t="s">
        <v>2314</v>
      </c>
      <c r="H3665" t="s">
        <v>113</v>
      </c>
      <c r="I3665" t="s">
        <v>3049</v>
      </c>
      <c r="J3665" t="s">
        <v>3049</v>
      </c>
      <c r="K3665" t="s">
        <v>3050</v>
      </c>
      <c r="M3665" t="s">
        <v>133</v>
      </c>
      <c r="N3665" t="s">
        <v>434</v>
      </c>
      <c r="O3665" t="s">
        <v>1038</v>
      </c>
      <c r="P3665" t="s">
        <v>198</v>
      </c>
      <c r="Q3665" t="s">
        <v>251</v>
      </c>
      <c r="R3665" t="s">
        <v>320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201</v>
      </c>
      <c r="Z3665" t="str">
        <f>IF(ISNA(VLOOKUP(Orders[[#This Row],[Order ID]],Returns[Order ID],1,0)),"No","Yes")</f>
        <v>No</v>
      </c>
    </row>
    <row r="3666" spans="1:26">
      <c r="A3666" t="s">
        <v>10447</v>
      </c>
      <c r="B3666" t="str">
        <f>IF(ISNA(VLOOKUP(Orders[[#This Row],[Order ID]],Returns[Order ID],1,0)),"No","Yes")</f>
        <v>No</v>
      </c>
      <c r="C3666" s="9">
        <v>43693</v>
      </c>
      <c r="D3666" s="9">
        <v>43697</v>
      </c>
      <c r="E3666" t="s">
        <v>182</v>
      </c>
      <c r="F3666" t="s">
        <v>3297</v>
      </c>
      <c r="G3666" t="s">
        <v>3298</v>
      </c>
      <c r="H3666" t="s">
        <v>113</v>
      </c>
      <c r="I3666" t="s">
        <v>701</v>
      </c>
      <c r="J3666" t="s">
        <v>702</v>
      </c>
      <c r="K3666" t="s">
        <v>116</v>
      </c>
      <c r="L3666">
        <v>19143</v>
      </c>
      <c r="M3666" t="s">
        <v>117</v>
      </c>
      <c r="N3666" t="s">
        <v>118</v>
      </c>
      <c r="O3666" t="s">
        <v>8862</v>
      </c>
      <c r="P3666" t="s">
        <v>136</v>
      </c>
      <c r="Q3666" t="s">
        <v>188</v>
      </c>
      <c r="R3666" t="s">
        <v>8863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90</v>
      </c>
      <c r="Z3666" t="str">
        <f>IF(ISNA(VLOOKUP(Orders[[#This Row],[Order ID]],Returns[Order ID],1,0)),"No","Yes")</f>
        <v>No</v>
      </c>
    </row>
    <row r="3667" spans="1:26">
      <c r="A3667" t="s">
        <v>10448</v>
      </c>
      <c r="B3667" t="str">
        <f>IF(ISNA(VLOOKUP(Orders[[#This Row],[Order ID]],Returns[Order ID],1,0)),"No","Yes")</f>
        <v>No</v>
      </c>
      <c r="C3667" s="9">
        <v>44071</v>
      </c>
      <c r="D3667" s="9">
        <v>44078</v>
      </c>
      <c r="E3667" t="s">
        <v>182</v>
      </c>
      <c r="F3667" t="s">
        <v>3940</v>
      </c>
      <c r="G3667" t="s">
        <v>2523</v>
      </c>
      <c r="H3667" t="s">
        <v>113</v>
      </c>
      <c r="I3667" t="s">
        <v>353</v>
      </c>
      <c r="J3667" t="s">
        <v>195</v>
      </c>
      <c r="K3667" t="s">
        <v>116</v>
      </c>
      <c r="L3667">
        <v>90049</v>
      </c>
      <c r="M3667" t="s">
        <v>117</v>
      </c>
      <c r="N3667" t="s">
        <v>196</v>
      </c>
      <c r="O3667" t="s">
        <v>1351</v>
      </c>
      <c r="P3667" t="s">
        <v>198</v>
      </c>
      <c r="Q3667" t="s">
        <v>881</v>
      </c>
      <c r="R3667" t="s">
        <v>1352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48</v>
      </c>
      <c r="Z3667" t="str">
        <f>IF(ISNA(VLOOKUP(Orders[[#This Row],[Order ID]],Returns[Order ID],1,0)),"No","Yes")</f>
        <v>No</v>
      </c>
    </row>
    <row r="3668" spans="1:26">
      <c r="A3668" t="s">
        <v>8433</v>
      </c>
      <c r="B3668" t="str">
        <f>IF(ISNA(VLOOKUP(Orders[[#This Row],[Order ID]],Returns[Order ID],1,0)),"No","Yes")</f>
        <v>No</v>
      </c>
      <c r="C3668" s="9">
        <v>44751</v>
      </c>
      <c r="D3668" s="9">
        <v>44753</v>
      </c>
      <c r="E3668" t="s">
        <v>126</v>
      </c>
      <c r="F3668" t="s">
        <v>8434</v>
      </c>
      <c r="G3668" t="s">
        <v>1251</v>
      </c>
      <c r="H3668" t="s">
        <v>129</v>
      </c>
      <c r="I3668" t="s">
        <v>8435</v>
      </c>
      <c r="J3668" t="s">
        <v>8436</v>
      </c>
      <c r="K3668" t="s">
        <v>8437</v>
      </c>
      <c r="M3668" t="s">
        <v>231</v>
      </c>
      <c r="N3668" t="s">
        <v>231</v>
      </c>
      <c r="O3668" t="s">
        <v>10449</v>
      </c>
      <c r="P3668" t="s">
        <v>198</v>
      </c>
      <c r="Q3668" t="s">
        <v>251</v>
      </c>
      <c r="R3668" t="s">
        <v>4243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3</v>
      </c>
      <c r="Z3668" t="str">
        <f>IF(ISNA(VLOOKUP(Orders[[#This Row],[Order ID]],Returns[Order ID],1,0)),"No","Yes")</f>
        <v>No</v>
      </c>
    </row>
    <row r="3669" spans="1:26">
      <c r="A3669" t="s">
        <v>10450</v>
      </c>
      <c r="B3669" t="str">
        <f>IF(ISNA(VLOOKUP(Orders[[#This Row],[Order ID]],Returns[Order ID],1,0)),"No","Yes")</f>
        <v>No</v>
      </c>
      <c r="C3669" s="9">
        <v>44313</v>
      </c>
      <c r="D3669" s="9">
        <v>44313</v>
      </c>
      <c r="E3669" t="s">
        <v>110</v>
      </c>
      <c r="F3669" t="s">
        <v>10451</v>
      </c>
      <c r="G3669" t="s">
        <v>8477</v>
      </c>
      <c r="H3669" t="s">
        <v>113</v>
      </c>
      <c r="I3669" t="s">
        <v>3880</v>
      </c>
      <c r="J3669" t="s">
        <v>3880</v>
      </c>
      <c r="K3669" t="s">
        <v>1415</v>
      </c>
      <c r="M3669" t="s">
        <v>231</v>
      </c>
      <c r="N3669" t="s">
        <v>231</v>
      </c>
      <c r="O3669" t="s">
        <v>6542</v>
      </c>
      <c r="P3669" t="s">
        <v>198</v>
      </c>
      <c r="Q3669" t="s">
        <v>881</v>
      </c>
      <c r="R3669" t="s">
        <v>6543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90</v>
      </c>
      <c r="Z3669" t="str">
        <f>IF(ISNA(VLOOKUP(Orders[[#This Row],[Order ID]],Returns[Order ID],1,0)),"No","Yes")</f>
        <v>No</v>
      </c>
    </row>
    <row r="3670" spans="1:26">
      <c r="A3670" t="s">
        <v>10452</v>
      </c>
      <c r="B3670" t="str">
        <f>IF(ISNA(VLOOKUP(Orders[[#This Row],[Order ID]],Returns[Order ID],1,0)),"No","Yes")</f>
        <v>No</v>
      </c>
      <c r="C3670" s="9">
        <v>44025</v>
      </c>
      <c r="D3670" s="9">
        <v>44029</v>
      </c>
      <c r="E3670" t="s">
        <v>182</v>
      </c>
      <c r="F3670" t="s">
        <v>8642</v>
      </c>
      <c r="G3670" t="s">
        <v>8643</v>
      </c>
      <c r="H3670" t="s">
        <v>113</v>
      </c>
      <c r="I3670" t="s">
        <v>10453</v>
      </c>
      <c r="J3670" t="s">
        <v>814</v>
      </c>
      <c r="K3670" t="s">
        <v>258</v>
      </c>
      <c r="M3670" t="s">
        <v>155</v>
      </c>
      <c r="N3670" t="s">
        <v>156</v>
      </c>
      <c r="O3670" t="s">
        <v>8037</v>
      </c>
      <c r="P3670" t="s">
        <v>120</v>
      </c>
      <c r="Q3670" t="s">
        <v>165</v>
      </c>
      <c r="R3670" t="s">
        <v>1926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90</v>
      </c>
      <c r="Z3670" t="str">
        <f>IF(ISNA(VLOOKUP(Orders[[#This Row],[Order ID]],Returns[Order ID],1,0)),"No","Yes")</f>
        <v>No</v>
      </c>
    </row>
    <row r="3671" spans="1:26">
      <c r="A3671" t="s">
        <v>10454</v>
      </c>
      <c r="B3671" t="str">
        <f>IF(ISNA(VLOOKUP(Orders[[#This Row],[Order ID]],Returns[Order ID],1,0)),"No","Yes")</f>
        <v>No</v>
      </c>
      <c r="C3671" s="9">
        <v>44536</v>
      </c>
      <c r="D3671" s="9">
        <v>44540</v>
      </c>
      <c r="E3671" t="s">
        <v>182</v>
      </c>
      <c r="F3671" t="s">
        <v>10455</v>
      </c>
      <c r="G3671" t="s">
        <v>4640</v>
      </c>
      <c r="H3671" t="s">
        <v>113</v>
      </c>
      <c r="I3671" t="s">
        <v>1911</v>
      </c>
      <c r="J3671" t="s">
        <v>1911</v>
      </c>
      <c r="K3671" t="s">
        <v>1912</v>
      </c>
      <c r="M3671" t="s">
        <v>163</v>
      </c>
      <c r="N3671" t="s">
        <v>163</v>
      </c>
      <c r="O3671" t="s">
        <v>10456</v>
      </c>
      <c r="P3671" t="s">
        <v>120</v>
      </c>
      <c r="Q3671" t="s">
        <v>146</v>
      </c>
      <c r="R3671" t="s">
        <v>3481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48</v>
      </c>
      <c r="Z3671" t="str">
        <f>IF(ISNA(VLOOKUP(Orders[[#This Row],[Order ID]],Returns[Order ID],1,0)),"No","Yes")</f>
        <v>No</v>
      </c>
    </row>
    <row r="3672" spans="1:26">
      <c r="A3672" t="s">
        <v>10457</v>
      </c>
      <c r="B3672" t="str">
        <f>IF(ISNA(VLOOKUP(Orders[[#This Row],[Order ID]],Returns[Order ID],1,0)),"No","Yes")</f>
        <v>No</v>
      </c>
      <c r="C3672" s="9">
        <v>44477</v>
      </c>
      <c r="D3672" s="9">
        <v>44478</v>
      </c>
      <c r="E3672" t="s">
        <v>140</v>
      </c>
      <c r="F3672" t="s">
        <v>4904</v>
      </c>
      <c r="G3672" t="s">
        <v>4905</v>
      </c>
      <c r="H3672" t="s">
        <v>152</v>
      </c>
      <c r="I3672" t="s">
        <v>6658</v>
      </c>
      <c r="J3672" t="s">
        <v>6659</v>
      </c>
      <c r="K3672" t="s">
        <v>248</v>
      </c>
      <c r="M3672" t="s">
        <v>133</v>
      </c>
      <c r="N3672" t="s">
        <v>249</v>
      </c>
      <c r="O3672" t="s">
        <v>362</v>
      </c>
      <c r="P3672" t="s">
        <v>136</v>
      </c>
      <c r="Q3672" t="s">
        <v>137</v>
      </c>
      <c r="R3672" t="s">
        <v>363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48</v>
      </c>
      <c r="Z3672" t="str">
        <f>IF(ISNA(VLOOKUP(Orders[[#This Row],[Order ID]],Returns[Order ID],1,0)),"No","Yes")</f>
        <v>No</v>
      </c>
    </row>
    <row r="3673" spans="1:26">
      <c r="A3673" t="s">
        <v>10458</v>
      </c>
      <c r="B3673" t="str">
        <f>IF(ISNA(VLOOKUP(Orders[[#This Row],[Order ID]],Returns[Order ID],1,0)),"No","Yes")</f>
        <v>No</v>
      </c>
      <c r="C3673" s="9">
        <v>43666</v>
      </c>
      <c r="D3673" s="9">
        <v>43670</v>
      </c>
      <c r="E3673" t="s">
        <v>182</v>
      </c>
      <c r="F3673" t="s">
        <v>150</v>
      </c>
      <c r="G3673" t="s">
        <v>151</v>
      </c>
      <c r="H3673" t="s">
        <v>152</v>
      </c>
      <c r="I3673" t="s">
        <v>5678</v>
      </c>
      <c r="J3673" t="s">
        <v>384</v>
      </c>
      <c r="K3673" t="s">
        <v>116</v>
      </c>
      <c r="L3673">
        <v>75217</v>
      </c>
      <c r="M3673" t="s">
        <v>117</v>
      </c>
      <c r="N3673" t="s">
        <v>156</v>
      </c>
      <c r="O3673" t="s">
        <v>385</v>
      </c>
      <c r="P3673" t="s">
        <v>136</v>
      </c>
      <c r="Q3673" t="s">
        <v>137</v>
      </c>
      <c r="R3673" t="s">
        <v>38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90</v>
      </c>
      <c r="Z3673" t="str">
        <f>IF(ISNA(VLOOKUP(Orders[[#This Row],[Order ID]],Returns[Order ID],1,0)),"No","Yes")</f>
        <v>No</v>
      </c>
    </row>
    <row r="3674" spans="1:26">
      <c r="A3674" t="s">
        <v>10459</v>
      </c>
      <c r="B3674" t="str">
        <f>IF(ISNA(VLOOKUP(Orders[[#This Row],[Order ID]],Returns[Order ID],1,0)),"No","Yes")</f>
        <v>No</v>
      </c>
      <c r="C3674" s="9">
        <v>44831</v>
      </c>
      <c r="D3674" s="9">
        <v>44833</v>
      </c>
      <c r="E3674" t="s">
        <v>126</v>
      </c>
      <c r="F3674" t="s">
        <v>5261</v>
      </c>
      <c r="G3674" t="s">
        <v>5262</v>
      </c>
      <c r="H3674" t="s">
        <v>129</v>
      </c>
      <c r="I3674" t="s">
        <v>5552</v>
      </c>
      <c r="J3674" t="s">
        <v>5553</v>
      </c>
      <c r="K3674" t="s">
        <v>5553</v>
      </c>
      <c r="M3674" t="s">
        <v>240</v>
      </c>
      <c r="N3674" t="s">
        <v>156</v>
      </c>
      <c r="O3674" t="s">
        <v>6522</v>
      </c>
      <c r="P3674" t="s">
        <v>136</v>
      </c>
      <c r="Q3674" t="s">
        <v>449</v>
      </c>
      <c r="R3674" t="s">
        <v>4755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90</v>
      </c>
      <c r="Z3674" t="str">
        <f>IF(ISNA(VLOOKUP(Orders[[#This Row],[Order ID]],Returns[Order ID],1,0)),"No","Yes")</f>
        <v>No</v>
      </c>
    </row>
    <row r="3675" spans="1:26">
      <c r="A3675" t="s">
        <v>10460</v>
      </c>
      <c r="B3675" t="str">
        <f>IF(ISNA(VLOOKUP(Orders[[#This Row],[Order ID]],Returns[Order ID],1,0)),"No","Yes")</f>
        <v>No</v>
      </c>
      <c r="C3675" s="9">
        <v>44464</v>
      </c>
      <c r="D3675" s="9">
        <v>44465</v>
      </c>
      <c r="E3675" t="s">
        <v>140</v>
      </c>
      <c r="F3675" t="s">
        <v>1354</v>
      </c>
      <c r="G3675" t="s">
        <v>1355</v>
      </c>
      <c r="H3675" t="s">
        <v>113</v>
      </c>
      <c r="I3675" t="s">
        <v>1087</v>
      </c>
      <c r="J3675" t="s">
        <v>1087</v>
      </c>
      <c r="K3675" t="s">
        <v>154</v>
      </c>
      <c r="M3675" t="s">
        <v>155</v>
      </c>
      <c r="N3675" t="s">
        <v>156</v>
      </c>
      <c r="O3675" t="s">
        <v>3067</v>
      </c>
      <c r="P3675" t="s">
        <v>120</v>
      </c>
      <c r="Q3675" t="s">
        <v>121</v>
      </c>
      <c r="R3675" t="s">
        <v>3068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90</v>
      </c>
      <c r="Z3675" t="str">
        <f>IF(ISNA(VLOOKUP(Orders[[#This Row],[Order ID]],Returns[Order ID],1,0)),"No","Yes")</f>
        <v>No</v>
      </c>
    </row>
    <row r="3676" spans="1:26">
      <c r="A3676" t="s">
        <v>10461</v>
      </c>
      <c r="B3676" t="str">
        <f>IF(ISNA(VLOOKUP(Orders[[#This Row],[Order ID]],Returns[Order ID],1,0)),"No","Yes")</f>
        <v>Yes</v>
      </c>
      <c r="C3676" s="9">
        <v>44151</v>
      </c>
      <c r="D3676" s="9">
        <v>44155</v>
      </c>
      <c r="E3676" t="s">
        <v>182</v>
      </c>
      <c r="F3676" t="s">
        <v>3348</v>
      </c>
      <c r="G3676" t="s">
        <v>3349</v>
      </c>
      <c r="H3676" t="s">
        <v>129</v>
      </c>
      <c r="I3676" t="s">
        <v>10462</v>
      </c>
      <c r="J3676" t="s">
        <v>10463</v>
      </c>
      <c r="K3676" t="s">
        <v>116</v>
      </c>
      <c r="L3676">
        <v>83704</v>
      </c>
      <c r="M3676" t="s">
        <v>117</v>
      </c>
      <c r="N3676" t="s">
        <v>196</v>
      </c>
      <c r="O3676" t="s">
        <v>2958</v>
      </c>
      <c r="P3676" t="s">
        <v>136</v>
      </c>
      <c r="Q3676" t="s">
        <v>188</v>
      </c>
      <c r="R3676" t="s">
        <v>2959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48</v>
      </c>
      <c r="Z3676" t="str">
        <f>IF(ISNA(VLOOKUP(Orders[[#This Row],[Order ID]],Returns[Order ID],1,0)),"No","Yes")</f>
        <v>Yes</v>
      </c>
    </row>
    <row r="3677" spans="1:26">
      <c r="A3677" t="s">
        <v>10464</v>
      </c>
      <c r="B3677" t="str">
        <f>IF(ISNA(VLOOKUP(Orders[[#This Row],[Order ID]],Returns[Order ID],1,0)),"No","Yes")</f>
        <v>No</v>
      </c>
      <c r="C3677" s="9">
        <v>43687</v>
      </c>
      <c r="D3677" s="9">
        <v>43691</v>
      </c>
      <c r="E3677" t="s">
        <v>182</v>
      </c>
      <c r="F3677" t="s">
        <v>9901</v>
      </c>
      <c r="G3677" t="s">
        <v>3983</v>
      </c>
      <c r="H3677" t="s">
        <v>113</v>
      </c>
      <c r="I3677" t="s">
        <v>9629</v>
      </c>
      <c r="J3677" t="s">
        <v>9630</v>
      </c>
      <c r="K3677" t="s">
        <v>3681</v>
      </c>
      <c r="M3677" t="s">
        <v>163</v>
      </c>
      <c r="N3677" t="s">
        <v>163</v>
      </c>
      <c r="O3677" t="s">
        <v>1824</v>
      </c>
      <c r="P3677" t="s">
        <v>120</v>
      </c>
      <c r="Q3677" t="s">
        <v>146</v>
      </c>
      <c r="R3677" t="s">
        <v>406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48</v>
      </c>
      <c r="Z3677" t="str">
        <f>IF(ISNA(VLOOKUP(Orders[[#This Row],[Order ID]],Returns[Order ID],1,0)),"No","Yes")</f>
        <v>No</v>
      </c>
    </row>
    <row r="3678" spans="1:26">
      <c r="A3678" t="s">
        <v>6537</v>
      </c>
      <c r="B3678" t="str">
        <f>IF(ISNA(VLOOKUP(Orders[[#This Row],[Order ID]],Returns[Order ID],1,0)),"No","Yes")</f>
        <v>No</v>
      </c>
      <c r="C3678" s="9">
        <v>44480</v>
      </c>
      <c r="D3678" s="9">
        <v>44484</v>
      </c>
      <c r="E3678" t="s">
        <v>182</v>
      </c>
      <c r="F3678" t="s">
        <v>6538</v>
      </c>
      <c r="G3678" t="s">
        <v>6539</v>
      </c>
      <c r="H3678" t="s">
        <v>152</v>
      </c>
      <c r="I3678" t="s">
        <v>6540</v>
      </c>
      <c r="J3678" t="s">
        <v>6541</v>
      </c>
      <c r="K3678" t="s">
        <v>5631</v>
      </c>
      <c r="M3678" t="s">
        <v>231</v>
      </c>
      <c r="N3678" t="s">
        <v>231</v>
      </c>
      <c r="O3678" t="s">
        <v>6155</v>
      </c>
      <c r="P3678" t="s">
        <v>120</v>
      </c>
      <c r="Q3678" t="s">
        <v>146</v>
      </c>
      <c r="R3678" t="s">
        <v>15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48</v>
      </c>
      <c r="Z3678" t="str">
        <f>IF(ISNA(VLOOKUP(Orders[[#This Row],[Order ID]],Returns[Order ID],1,0)),"No","Yes")</f>
        <v>No</v>
      </c>
    </row>
    <row r="3679" spans="1:26">
      <c r="A3679" t="s">
        <v>10465</v>
      </c>
      <c r="B3679" t="str">
        <f>IF(ISNA(VLOOKUP(Orders[[#This Row],[Order ID]],Returns[Order ID],1,0)),"No","Yes")</f>
        <v>No</v>
      </c>
      <c r="C3679" s="9">
        <v>44498</v>
      </c>
      <c r="D3679" s="9">
        <v>44500</v>
      </c>
      <c r="E3679" t="s">
        <v>140</v>
      </c>
      <c r="F3679" t="s">
        <v>4620</v>
      </c>
      <c r="G3679" t="s">
        <v>4621</v>
      </c>
      <c r="H3679" t="s">
        <v>113</v>
      </c>
      <c r="I3679" t="s">
        <v>1541</v>
      </c>
      <c r="J3679" t="s">
        <v>1541</v>
      </c>
      <c r="K3679" t="s">
        <v>1542</v>
      </c>
      <c r="M3679" t="s">
        <v>240</v>
      </c>
      <c r="N3679" t="s">
        <v>207</v>
      </c>
      <c r="O3679" t="s">
        <v>10466</v>
      </c>
      <c r="P3679" t="s">
        <v>198</v>
      </c>
      <c r="Q3679" t="s">
        <v>881</v>
      </c>
      <c r="R3679" t="s">
        <v>1383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90</v>
      </c>
      <c r="Z3679" t="str">
        <f>IF(ISNA(VLOOKUP(Orders[[#This Row],[Order ID]],Returns[Order ID],1,0)),"No","Yes")</f>
        <v>No</v>
      </c>
    </row>
    <row r="3680" spans="1:26">
      <c r="A3680" t="s">
        <v>10467</v>
      </c>
      <c r="B3680" t="str">
        <f>IF(ISNA(VLOOKUP(Orders[[#This Row],[Order ID]],Returns[Order ID],1,0)),"No","Yes")</f>
        <v>No</v>
      </c>
      <c r="C3680" s="9">
        <v>44793</v>
      </c>
      <c r="D3680" s="9">
        <v>44797</v>
      </c>
      <c r="E3680" t="s">
        <v>182</v>
      </c>
      <c r="F3680" t="s">
        <v>1040</v>
      </c>
      <c r="G3680" t="s">
        <v>1041</v>
      </c>
      <c r="H3680" t="s">
        <v>152</v>
      </c>
      <c r="I3680" t="s">
        <v>6953</v>
      </c>
      <c r="J3680" t="s">
        <v>6953</v>
      </c>
      <c r="K3680" t="s">
        <v>3603</v>
      </c>
      <c r="M3680" t="s">
        <v>133</v>
      </c>
      <c r="N3680" t="s">
        <v>249</v>
      </c>
      <c r="O3680" t="s">
        <v>2068</v>
      </c>
      <c r="P3680" t="s">
        <v>120</v>
      </c>
      <c r="Q3680" t="s">
        <v>146</v>
      </c>
      <c r="R3680" t="s">
        <v>406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48</v>
      </c>
      <c r="Z3680" t="str">
        <f>IF(ISNA(VLOOKUP(Orders[[#This Row],[Order ID]],Returns[Order ID],1,0)),"No","Yes")</f>
        <v>No</v>
      </c>
    </row>
    <row r="3681" spans="1:26">
      <c r="A3681" t="s">
        <v>5471</v>
      </c>
      <c r="B3681" t="str">
        <f>IF(ISNA(VLOOKUP(Orders[[#This Row],[Order ID]],Returns[Order ID],1,0)),"No","Yes")</f>
        <v>No</v>
      </c>
      <c r="C3681" s="9">
        <v>44696</v>
      </c>
      <c r="D3681" s="9">
        <v>44701</v>
      </c>
      <c r="E3681" t="s">
        <v>182</v>
      </c>
      <c r="F3681" t="s">
        <v>4832</v>
      </c>
      <c r="G3681" t="s">
        <v>1012</v>
      </c>
      <c r="H3681" t="s">
        <v>152</v>
      </c>
      <c r="I3681" t="s">
        <v>5472</v>
      </c>
      <c r="J3681" t="s">
        <v>5473</v>
      </c>
      <c r="K3681" t="s">
        <v>1415</v>
      </c>
      <c r="M3681" t="s">
        <v>231</v>
      </c>
      <c r="N3681" t="s">
        <v>231</v>
      </c>
      <c r="O3681" t="s">
        <v>10468</v>
      </c>
      <c r="P3681" t="s">
        <v>136</v>
      </c>
      <c r="Q3681" t="s">
        <v>449</v>
      </c>
      <c r="R3681" t="s">
        <v>2890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90</v>
      </c>
      <c r="Z3681" t="str">
        <f>IF(ISNA(VLOOKUP(Orders[[#This Row],[Order ID]],Returns[Order ID],1,0)),"No","Yes")</f>
        <v>No</v>
      </c>
    </row>
    <row r="3682" spans="1:26">
      <c r="A3682" t="s">
        <v>10469</v>
      </c>
      <c r="B3682" t="str">
        <f>IF(ISNA(VLOOKUP(Orders[[#This Row],[Order ID]],Returns[Order ID],1,0)),"No","Yes")</f>
        <v>No</v>
      </c>
      <c r="C3682" s="9">
        <v>44220</v>
      </c>
      <c r="D3682" s="9">
        <v>44222</v>
      </c>
      <c r="E3682" t="s">
        <v>140</v>
      </c>
      <c r="F3682" t="s">
        <v>10470</v>
      </c>
      <c r="G3682" t="s">
        <v>7927</v>
      </c>
      <c r="H3682" t="s">
        <v>113</v>
      </c>
      <c r="I3682" t="s">
        <v>10471</v>
      </c>
      <c r="J3682" t="s">
        <v>8044</v>
      </c>
      <c r="K3682" t="s">
        <v>1333</v>
      </c>
      <c r="M3682" t="s">
        <v>163</v>
      </c>
      <c r="N3682" t="s">
        <v>163</v>
      </c>
      <c r="O3682" t="s">
        <v>10472</v>
      </c>
      <c r="P3682" t="s">
        <v>120</v>
      </c>
      <c r="Q3682" t="s">
        <v>165</v>
      </c>
      <c r="R3682" t="s">
        <v>526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3</v>
      </c>
      <c r="Z3682" t="str">
        <f>IF(ISNA(VLOOKUP(Orders[[#This Row],[Order ID]],Returns[Order ID],1,0)),"No","Yes")</f>
        <v>No</v>
      </c>
    </row>
    <row r="3683" spans="1:26">
      <c r="A3683" t="s">
        <v>10473</v>
      </c>
      <c r="B3683" t="str">
        <f>IF(ISNA(VLOOKUP(Orders[[#This Row],[Order ID]],Returns[Order ID],1,0)),"No","Yes")</f>
        <v>No</v>
      </c>
      <c r="C3683" s="9">
        <v>44920</v>
      </c>
      <c r="D3683" s="9">
        <v>44922</v>
      </c>
      <c r="E3683" t="s">
        <v>140</v>
      </c>
      <c r="F3683" t="s">
        <v>5116</v>
      </c>
      <c r="G3683" t="s">
        <v>5117</v>
      </c>
      <c r="H3683" t="s">
        <v>152</v>
      </c>
      <c r="I3683" t="s">
        <v>10474</v>
      </c>
      <c r="J3683" t="s">
        <v>10474</v>
      </c>
      <c r="K3683" t="s">
        <v>1099</v>
      </c>
      <c r="M3683" t="s">
        <v>240</v>
      </c>
      <c r="N3683" t="s">
        <v>156</v>
      </c>
      <c r="O3683" t="s">
        <v>2854</v>
      </c>
      <c r="P3683" t="s">
        <v>120</v>
      </c>
      <c r="Q3683" t="s">
        <v>146</v>
      </c>
      <c r="R3683" t="s">
        <v>647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48</v>
      </c>
      <c r="Z3683" t="str">
        <f>IF(ISNA(VLOOKUP(Orders[[#This Row],[Order ID]],Returns[Order ID],1,0)),"No","Yes")</f>
        <v>No</v>
      </c>
    </row>
    <row r="3684" spans="1:26">
      <c r="A3684" t="s">
        <v>10475</v>
      </c>
      <c r="B3684" t="str">
        <f>IF(ISNA(VLOOKUP(Orders[[#This Row],[Order ID]],Returns[Order ID],1,0)),"No","Yes")</f>
        <v>No</v>
      </c>
      <c r="C3684" s="9">
        <v>44722</v>
      </c>
      <c r="D3684" s="9">
        <v>44724</v>
      </c>
      <c r="E3684" t="s">
        <v>140</v>
      </c>
      <c r="F3684" t="s">
        <v>5228</v>
      </c>
      <c r="G3684" t="s">
        <v>5229</v>
      </c>
      <c r="H3684" t="s">
        <v>113</v>
      </c>
      <c r="I3684" t="s">
        <v>7577</v>
      </c>
      <c r="J3684" t="s">
        <v>3039</v>
      </c>
      <c r="K3684" t="s">
        <v>595</v>
      </c>
      <c r="M3684" t="s">
        <v>155</v>
      </c>
      <c r="N3684" t="s">
        <v>207</v>
      </c>
      <c r="O3684" t="s">
        <v>1523</v>
      </c>
      <c r="P3684" t="s">
        <v>120</v>
      </c>
      <c r="Q3684" t="s">
        <v>378</v>
      </c>
      <c r="R3684" t="s">
        <v>486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90</v>
      </c>
      <c r="Z3684" t="str">
        <f>IF(ISNA(VLOOKUP(Orders[[#This Row],[Order ID]],Returns[Order ID],1,0)),"No","Yes")</f>
        <v>No</v>
      </c>
    </row>
    <row r="3685" spans="1:26">
      <c r="A3685" t="s">
        <v>10476</v>
      </c>
      <c r="B3685" t="str">
        <f>IF(ISNA(VLOOKUP(Orders[[#This Row],[Order ID]],Returns[Order ID],1,0)),"No","Yes")</f>
        <v>No</v>
      </c>
      <c r="C3685" s="9">
        <v>44026</v>
      </c>
      <c r="D3685" s="9">
        <v>44030</v>
      </c>
      <c r="E3685" t="s">
        <v>182</v>
      </c>
      <c r="F3685" t="s">
        <v>6436</v>
      </c>
      <c r="G3685" t="s">
        <v>6437</v>
      </c>
      <c r="H3685" t="s">
        <v>129</v>
      </c>
      <c r="I3685" t="s">
        <v>10437</v>
      </c>
      <c r="J3685" t="s">
        <v>10438</v>
      </c>
      <c r="K3685" t="s">
        <v>154</v>
      </c>
      <c r="M3685" t="s">
        <v>155</v>
      </c>
      <c r="N3685" t="s">
        <v>156</v>
      </c>
      <c r="O3685" t="s">
        <v>5430</v>
      </c>
      <c r="P3685" t="s">
        <v>198</v>
      </c>
      <c r="Q3685" t="s">
        <v>881</v>
      </c>
      <c r="R3685" t="s">
        <v>5431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48</v>
      </c>
      <c r="Z3685" t="str">
        <f>IF(ISNA(VLOOKUP(Orders[[#This Row],[Order ID]],Returns[Order ID],1,0)),"No","Yes")</f>
        <v>No</v>
      </c>
    </row>
    <row r="3686" spans="1:26">
      <c r="A3686" t="s">
        <v>10477</v>
      </c>
      <c r="B3686" t="str">
        <f>IF(ISNA(VLOOKUP(Orders[[#This Row],[Order ID]],Returns[Order ID],1,0)),"No","Yes")</f>
        <v>No</v>
      </c>
      <c r="C3686" s="9">
        <v>44449</v>
      </c>
      <c r="D3686" s="9">
        <v>44453</v>
      </c>
      <c r="E3686" t="s">
        <v>182</v>
      </c>
      <c r="F3686" t="s">
        <v>1649</v>
      </c>
      <c r="G3686" t="s">
        <v>1650</v>
      </c>
      <c r="H3686" t="s">
        <v>113</v>
      </c>
      <c r="I3686" t="s">
        <v>6290</v>
      </c>
      <c r="J3686" t="s">
        <v>6290</v>
      </c>
      <c r="K3686" t="s">
        <v>595</v>
      </c>
      <c r="M3686" t="s">
        <v>155</v>
      </c>
      <c r="N3686" t="s">
        <v>207</v>
      </c>
      <c r="O3686" t="s">
        <v>9187</v>
      </c>
      <c r="P3686" t="s">
        <v>120</v>
      </c>
      <c r="Q3686" t="s">
        <v>121</v>
      </c>
      <c r="R3686" t="s">
        <v>7947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90</v>
      </c>
      <c r="Z3686" t="str">
        <f>IF(ISNA(VLOOKUP(Orders[[#This Row],[Order ID]],Returns[Order ID],1,0)),"No","Yes")</f>
        <v>No</v>
      </c>
    </row>
    <row r="3687" spans="1:26">
      <c r="A3687" t="s">
        <v>10478</v>
      </c>
      <c r="B3687" t="str">
        <f>IF(ISNA(VLOOKUP(Orders[[#This Row],[Order ID]],Returns[Order ID],1,0)),"No","Yes")</f>
        <v>No</v>
      </c>
      <c r="C3687" s="9">
        <v>43721</v>
      </c>
      <c r="D3687" s="9">
        <v>43725</v>
      </c>
      <c r="E3687" t="s">
        <v>182</v>
      </c>
      <c r="F3687" t="s">
        <v>6015</v>
      </c>
      <c r="G3687" t="s">
        <v>6016</v>
      </c>
      <c r="H3687" t="s">
        <v>113</v>
      </c>
      <c r="I3687" t="s">
        <v>10479</v>
      </c>
      <c r="J3687" t="s">
        <v>10480</v>
      </c>
      <c r="K3687" t="s">
        <v>950</v>
      </c>
      <c r="M3687" t="s">
        <v>240</v>
      </c>
      <c r="N3687" t="s">
        <v>207</v>
      </c>
      <c r="O3687" t="s">
        <v>7558</v>
      </c>
      <c r="P3687" t="s">
        <v>120</v>
      </c>
      <c r="Q3687" t="s">
        <v>146</v>
      </c>
      <c r="R3687" t="s">
        <v>3143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90</v>
      </c>
      <c r="Z3687" t="str">
        <f>IF(ISNA(VLOOKUP(Orders[[#This Row],[Order ID]],Returns[Order ID],1,0)),"No","Yes")</f>
        <v>No</v>
      </c>
    </row>
    <row r="3688" spans="1:26">
      <c r="A3688" t="s">
        <v>10481</v>
      </c>
      <c r="B3688" t="str">
        <f>IF(ISNA(VLOOKUP(Orders[[#This Row],[Order ID]],Returns[Order ID],1,0)),"No","Yes")</f>
        <v>No</v>
      </c>
      <c r="C3688" s="9">
        <v>44760</v>
      </c>
      <c r="D3688" s="9">
        <v>44763</v>
      </c>
      <c r="E3688" t="s">
        <v>126</v>
      </c>
      <c r="F3688" t="s">
        <v>10482</v>
      </c>
      <c r="G3688" t="s">
        <v>529</v>
      </c>
      <c r="H3688" t="s">
        <v>129</v>
      </c>
      <c r="I3688" t="s">
        <v>10483</v>
      </c>
      <c r="J3688" t="s">
        <v>10484</v>
      </c>
      <c r="K3688" t="s">
        <v>230</v>
      </c>
      <c r="M3688" t="s">
        <v>231</v>
      </c>
      <c r="N3688" t="s">
        <v>231</v>
      </c>
      <c r="O3688" t="s">
        <v>10485</v>
      </c>
      <c r="P3688" t="s">
        <v>198</v>
      </c>
      <c r="Q3688" t="s">
        <v>881</v>
      </c>
      <c r="R3688" t="s">
        <v>4894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48</v>
      </c>
      <c r="Z3688" t="str">
        <f>IF(ISNA(VLOOKUP(Orders[[#This Row],[Order ID]],Returns[Order ID],1,0)),"No","Yes")</f>
        <v>No</v>
      </c>
    </row>
    <row r="3689" spans="1:26">
      <c r="A3689" t="s">
        <v>10486</v>
      </c>
      <c r="B3689" t="str">
        <f>IF(ISNA(VLOOKUP(Orders[[#This Row],[Order ID]],Returns[Order ID],1,0)),"No","Yes")</f>
        <v>No</v>
      </c>
      <c r="C3689" s="9">
        <v>43954</v>
      </c>
      <c r="D3689" s="9">
        <v>43958</v>
      </c>
      <c r="E3689" t="s">
        <v>182</v>
      </c>
      <c r="F3689" t="s">
        <v>2095</v>
      </c>
      <c r="G3689" t="s">
        <v>2096</v>
      </c>
      <c r="H3689" t="s">
        <v>113</v>
      </c>
      <c r="I3689" t="s">
        <v>701</v>
      </c>
      <c r="J3689" t="s">
        <v>702</v>
      </c>
      <c r="K3689" t="s">
        <v>116</v>
      </c>
      <c r="L3689">
        <v>19140</v>
      </c>
      <c r="M3689" t="s">
        <v>117</v>
      </c>
      <c r="N3689" t="s">
        <v>118</v>
      </c>
      <c r="O3689" t="s">
        <v>6527</v>
      </c>
      <c r="P3689" t="s">
        <v>136</v>
      </c>
      <c r="Q3689" t="s">
        <v>137</v>
      </c>
      <c r="R3689" t="s">
        <v>6528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90</v>
      </c>
      <c r="Z3689" t="str">
        <f>IF(ISNA(VLOOKUP(Orders[[#This Row],[Order ID]],Returns[Order ID],1,0)),"No","Yes")</f>
        <v>No</v>
      </c>
    </row>
    <row r="3690" spans="1:26">
      <c r="A3690" t="s">
        <v>10487</v>
      </c>
      <c r="B3690" t="str">
        <f>IF(ISNA(VLOOKUP(Orders[[#This Row],[Order ID]],Returns[Order ID],1,0)),"No","Yes")</f>
        <v>No</v>
      </c>
      <c r="C3690" s="9">
        <v>44795</v>
      </c>
      <c r="D3690" s="9">
        <v>44801</v>
      </c>
      <c r="E3690" t="s">
        <v>182</v>
      </c>
      <c r="F3690" t="s">
        <v>3254</v>
      </c>
      <c r="G3690" t="s">
        <v>3255</v>
      </c>
      <c r="H3690" t="s">
        <v>129</v>
      </c>
      <c r="I3690" t="s">
        <v>4996</v>
      </c>
      <c r="J3690" t="s">
        <v>422</v>
      </c>
      <c r="K3690" t="s">
        <v>317</v>
      </c>
      <c r="M3690" t="s">
        <v>155</v>
      </c>
      <c r="N3690" t="s">
        <v>318</v>
      </c>
      <c r="O3690" t="s">
        <v>10488</v>
      </c>
      <c r="P3690" t="s">
        <v>198</v>
      </c>
      <c r="Q3690" t="s">
        <v>881</v>
      </c>
      <c r="R3690" t="s">
        <v>4489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48</v>
      </c>
      <c r="Z3690" t="str">
        <f>IF(ISNA(VLOOKUP(Orders[[#This Row],[Order ID]],Returns[Order ID],1,0)),"No","Yes")</f>
        <v>No</v>
      </c>
    </row>
    <row r="3691" spans="1:26">
      <c r="A3691" t="s">
        <v>10489</v>
      </c>
      <c r="B3691" t="str">
        <f>IF(ISNA(VLOOKUP(Orders[[#This Row],[Order ID]],Returns[Order ID],1,0)),"No","Yes")</f>
        <v>No</v>
      </c>
      <c r="C3691" s="9">
        <v>44646</v>
      </c>
      <c r="D3691" s="9">
        <v>44652</v>
      </c>
      <c r="E3691" t="s">
        <v>182</v>
      </c>
      <c r="F3691" t="s">
        <v>2181</v>
      </c>
      <c r="G3691" t="s">
        <v>2182</v>
      </c>
      <c r="H3691" t="s">
        <v>129</v>
      </c>
      <c r="I3691" t="s">
        <v>4226</v>
      </c>
      <c r="J3691" t="s">
        <v>1002</v>
      </c>
      <c r="K3691" t="s">
        <v>116</v>
      </c>
      <c r="L3691">
        <v>53209</v>
      </c>
      <c r="M3691" t="s">
        <v>117</v>
      </c>
      <c r="N3691" t="s">
        <v>156</v>
      </c>
      <c r="O3691" t="s">
        <v>3112</v>
      </c>
      <c r="P3691" t="s">
        <v>136</v>
      </c>
      <c r="Q3691" t="s">
        <v>137</v>
      </c>
      <c r="R3691" t="s">
        <v>3113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48</v>
      </c>
      <c r="Z3691" t="str">
        <f>IF(ISNA(VLOOKUP(Orders[[#This Row],[Order ID]],Returns[Order ID],1,0)),"No","Yes")</f>
        <v>No</v>
      </c>
    </row>
    <row r="3692" spans="1:26">
      <c r="A3692" t="s">
        <v>10490</v>
      </c>
      <c r="B3692" t="str">
        <f>IF(ISNA(VLOOKUP(Orders[[#This Row],[Order ID]],Returns[Order ID],1,0)),"No","Yes")</f>
        <v>No</v>
      </c>
      <c r="C3692" s="9">
        <v>44869</v>
      </c>
      <c r="D3692" s="9">
        <v>44871</v>
      </c>
      <c r="E3692" t="s">
        <v>140</v>
      </c>
      <c r="F3692" t="s">
        <v>1120</v>
      </c>
      <c r="G3692" t="s">
        <v>1121</v>
      </c>
      <c r="H3692" t="s">
        <v>129</v>
      </c>
      <c r="I3692" t="s">
        <v>1787</v>
      </c>
      <c r="J3692" t="s">
        <v>1787</v>
      </c>
      <c r="K3692" t="s">
        <v>248</v>
      </c>
      <c r="M3692" t="s">
        <v>133</v>
      </c>
      <c r="N3692" t="s">
        <v>249</v>
      </c>
      <c r="O3692" t="s">
        <v>2663</v>
      </c>
      <c r="P3692" t="s">
        <v>120</v>
      </c>
      <c r="Q3692" t="s">
        <v>165</v>
      </c>
      <c r="R3692" t="s">
        <v>2664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48</v>
      </c>
      <c r="Z3692" t="str">
        <f>IF(ISNA(VLOOKUP(Orders[[#This Row],[Order ID]],Returns[Order ID],1,0)),"No","Yes")</f>
        <v>No</v>
      </c>
    </row>
    <row r="3693" spans="1:26">
      <c r="A3693" t="s">
        <v>9897</v>
      </c>
      <c r="B3693" t="str">
        <f>IF(ISNA(VLOOKUP(Orders[[#This Row],[Order ID]],Returns[Order ID],1,0)),"No","Yes")</f>
        <v>No</v>
      </c>
      <c r="C3693" s="9">
        <v>44777</v>
      </c>
      <c r="D3693" s="9">
        <v>44780</v>
      </c>
      <c r="E3693" t="s">
        <v>126</v>
      </c>
      <c r="F3693" t="s">
        <v>3268</v>
      </c>
      <c r="G3693" t="s">
        <v>3269</v>
      </c>
      <c r="H3693" t="s">
        <v>113</v>
      </c>
      <c r="I3693" t="s">
        <v>9898</v>
      </c>
      <c r="J3693" t="s">
        <v>422</v>
      </c>
      <c r="K3693" t="s">
        <v>317</v>
      </c>
      <c r="M3693" t="s">
        <v>155</v>
      </c>
      <c r="N3693" t="s">
        <v>318</v>
      </c>
      <c r="O3693" t="s">
        <v>10491</v>
      </c>
      <c r="P3693" t="s">
        <v>120</v>
      </c>
      <c r="Q3693" t="s">
        <v>146</v>
      </c>
      <c r="R3693" t="s">
        <v>6447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90</v>
      </c>
      <c r="Z3693" t="str">
        <f>IF(ISNA(VLOOKUP(Orders[[#This Row],[Order ID]],Returns[Order ID],1,0)),"No","Yes")</f>
        <v>No</v>
      </c>
    </row>
    <row r="3694" spans="1:26">
      <c r="A3694" t="s">
        <v>10492</v>
      </c>
      <c r="B3694" t="str">
        <f>IF(ISNA(VLOOKUP(Orders[[#This Row],[Order ID]],Returns[Order ID],1,0)),"No","Yes")</f>
        <v>No</v>
      </c>
      <c r="C3694" s="9">
        <v>44358</v>
      </c>
      <c r="D3694" s="9">
        <v>44361</v>
      </c>
      <c r="E3694" t="s">
        <v>126</v>
      </c>
      <c r="F3694" t="s">
        <v>760</v>
      </c>
      <c r="G3694" t="s">
        <v>761</v>
      </c>
      <c r="H3694" t="s">
        <v>129</v>
      </c>
      <c r="I3694" t="s">
        <v>177</v>
      </c>
      <c r="J3694" t="s">
        <v>177</v>
      </c>
      <c r="K3694" t="s">
        <v>178</v>
      </c>
      <c r="M3694" t="s">
        <v>133</v>
      </c>
      <c r="N3694" t="s">
        <v>134</v>
      </c>
      <c r="O3694" t="s">
        <v>10493</v>
      </c>
      <c r="P3694" t="s">
        <v>120</v>
      </c>
      <c r="Q3694" t="s">
        <v>146</v>
      </c>
      <c r="R3694" t="s">
        <v>7415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48</v>
      </c>
      <c r="Z3694" t="str">
        <f>IF(ISNA(VLOOKUP(Orders[[#This Row],[Order ID]],Returns[Order ID],1,0)),"No","Yes")</f>
        <v>No</v>
      </c>
    </row>
    <row r="3695" spans="1:26">
      <c r="A3695" t="s">
        <v>10494</v>
      </c>
      <c r="B3695" t="str">
        <f>IF(ISNA(VLOOKUP(Orders[[#This Row],[Order ID]],Returns[Order ID],1,0)),"No","Yes")</f>
        <v>No</v>
      </c>
      <c r="C3695" s="9">
        <v>44899</v>
      </c>
      <c r="D3695" s="9">
        <v>44903</v>
      </c>
      <c r="E3695" t="s">
        <v>126</v>
      </c>
      <c r="F3695" t="s">
        <v>1520</v>
      </c>
      <c r="G3695" t="s">
        <v>1521</v>
      </c>
      <c r="H3695" t="s">
        <v>152</v>
      </c>
      <c r="I3695" t="s">
        <v>530</v>
      </c>
      <c r="J3695" t="s">
        <v>531</v>
      </c>
      <c r="K3695" t="s">
        <v>116</v>
      </c>
      <c r="L3695">
        <v>98115</v>
      </c>
      <c r="M3695" t="s">
        <v>117</v>
      </c>
      <c r="N3695" t="s">
        <v>196</v>
      </c>
      <c r="O3695" t="s">
        <v>187</v>
      </c>
      <c r="P3695" t="s">
        <v>136</v>
      </c>
      <c r="Q3695" t="s">
        <v>188</v>
      </c>
      <c r="R3695" t="s">
        <v>3123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48</v>
      </c>
      <c r="Z3695" t="str">
        <f>IF(ISNA(VLOOKUP(Orders[[#This Row],[Order ID]],Returns[Order ID],1,0)),"No","Yes")</f>
        <v>No</v>
      </c>
    </row>
    <row r="3696" spans="1:26">
      <c r="A3696" t="s">
        <v>10495</v>
      </c>
      <c r="B3696" t="str">
        <f>IF(ISNA(VLOOKUP(Orders[[#This Row],[Order ID]],Returns[Order ID],1,0)),"No","Yes")</f>
        <v>No</v>
      </c>
      <c r="C3696" s="9">
        <v>44859</v>
      </c>
      <c r="D3696" s="9">
        <v>44861</v>
      </c>
      <c r="E3696" t="s">
        <v>140</v>
      </c>
      <c r="F3696" t="s">
        <v>548</v>
      </c>
      <c r="G3696" t="s">
        <v>549</v>
      </c>
      <c r="H3696" t="s">
        <v>113</v>
      </c>
      <c r="I3696" t="s">
        <v>8811</v>
      </c>
      <c r="J3696" t="s">
        <v>384</v>
      </c>
      <c r="K3696" t="s">
        <v>116</v>
      </c>
      <c r="L3696">
        <v>76063</v>
      </c>
      <c r="M3696" t="s">
        <v>117</v>
      </c>
      <c r="N3696" t="s">
        <v>156</v>
      </c>
      <c r="O3696" t="s">
        <v>10496</v>
      </c>
      <c r="P3696" t="s">
        <v>136</v>
      </c>
      <c r="Q3696" t="s">
        <v>188</v>
      </c>
      <c r="R3696" t="s">
        <v>10497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90</v>
      </c>
      <c r="Z3696" t="str">
        <f>IF(ISNA(VLOOKUP(Orders[[#This Row],[Order ID]],Returns[Order ID],1,0)),"No","Yes")</f>
        <v>No</v>
      </c>
    </row>
    <row r="3697" spans="1:26">
      <c r="A3697" t="s">
        <v>10498</v>
      </c>
      <c r="B3697" t="str">
        <f>IF(ISNA(VLOOKUP(Orders[[#This Row],[Order ID]],Returns[Order ID],1,0)),"No","Yes")</f>
        <v>No</v>
      </c>
      <c r="C3697" s="9">
        <v>44842</v>
      </c>
      <c r="D3697" s="9">
        <v>44844</v>
      </c>
      <c r="E3697" t="s">
        <v>140</v>
      </c>
      <c r="F3697" t="s">
        <v>591</v>
      </c>
      <c r="G3697" t="s">
        <v>592</v>
      </c>
      <c r="H3697" t="s">
        <v>113</v>
      </c>
      <c r="I3697" t="s">
        <v>333</v>
      </c>
      <c r="J3697" t="s">
        <v>333</v>
      </c>
      <c r="K3697" t="s">
        <v>334</v>
      </c>
      <c r="M3697" t="s">
        <v>240</v>
      </c>
      <c r="N3697" t="s">
        <v>156</v>
      </c>
      <c r="O3697" t="s">
        <v>5030</v>
      </c>
      <c r="P3697" t="s">
        <v>120</v>
      </c>
      <c r="Q3697" t="s">
        <v>165</v>
      </c>
      <c r="R3697" t="s">
        <v>876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90</v>
      </c>
      <c r="Z3697" t="str">
        <f>IF(ISNA(VLOOKUP(Orders[[#This Row],[Order ID]],Returns[Order ID],1,0)),"No","Yes")</f>
        <v>No</v>
      </c>
    </row>
    <row r="3698" spans="1:26">
      <c r="A3698" t="s">
        <v>10499</v>
      </c>
      <c r="B3698" t="str">
        <f>IF(ISNA(VLOOKUP(Orders[[#This Row],[Order ID]],Returns[Order ID],1,0)),"No","Yes")</f>
        <v>Yes</v>
      </c>
      <c r="C3698" s="9">
        <v>43673</v>
      </c>
      <c r="D3698" s="9">
        <v>43677</v>
      </c>
      <c r="E3698" t="s">
        <v>182</v>
      </c>
      <c r="F3698" t="s">
        <v>3786</v>
      </c>
      <c r="G3698" t="s">
        <v>3787</v>
      </c>
      <c r="H3698" t="s">
        <v>113</v>
      </c>
      <c r="I3698" t="s">
        <v>1152</v>
      </c>
      <c r="J3698" t="s">
        <v>1152</v>
      </c>
      <c r="K3698" t="s">
        <v>433</v>
      </c>
      <c r="M3698" t="s">
        <v>133</v>
      </c>
      <c r="N3698" t="s">
        <v>434</v>
      </c>
      <c r="O3698" t="s">
        <v>4908</v>
      </c>
      <c r="P3698" t="s">
        <v>120</v>
      </c>
      <c r="Q3698" t="s">
        <v>165</v>
      </c>
      <c r="R3698" t="s">
        <v>919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48</v>
      </c>
      <c r="Z3698" t="str">
        <f>IF(ISNA(VLOOKUP(Orders[[#This Row],[Order ID]],Returns[Order ID],1,0)),"No","Yes")</f>
        <v>Yes</v>
      </c>
    </row>
    <row r="3699" spans="1:26">
      <c r="A3699" t="s">
        <v>10500</v>
      </c>
      <c r="B3699" t="str">
        <f>IF(ISNA(VLOOKUP(Orders[[#This Row],[Order ID]],Returns[Order ID],1,0)),"No","Yes")</f>
        <v>Yes</v>
      </c>
      <c r="C3699" s="9">
        <v>44548</v>
      </c>
      <c r="D3699" s="9">
        <v>44550</v>
      </c>
      <c r="E3699" t="s">
        <v>126</v>
      </c>
      <c r="F3699" t="s">
        <v>2429</v>
      </c>
      <c r="G3699" t="s">
        <v>2430</v>
      </c>
      <c r="H3699" t="s">
        <v>129</v>
      </c>
      <c r="I3699" t="s">
        <v>1681</v>
      </c>
      <c r="J3699" t="s">
        <v>1682</v>
      </c>
      <c r="K3699" t="s">
        <v>1683</v>
      </c>
      <c r="M3699" t="s">
        <v>133</v>
      </c>
      <c r="N3699" t="s">
        <v>434</v>
      </c>
      <c r="O3699" t="s">
        <v>2171</v>
      </c>
      <c r="P3699" t="s">
        <v>136</v>
      </c>
      <c r="Q3699" t="s">
        <v>188</v>
      </c>
      <c r="R3699" t="s">
        <v>2172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90</v>
      </c>
      <c r="Z3699" t="str">
        <f>IF(ISNA(VLOOKUP(Orders[[#This Row],[Order ID]],Returns[Order ID],1,0)),"No","Yes")</f>
        <v>Yes</v>
      </c>
    </row>
    <row r="3700" spans="1:26">
      <c r="A3700" t="s">
        <v>10501</v>
      </c>
      <c r="B3700" t="str">
        <f>IF(ISNA(VLOOKUP(Orders[[#This Row],[Order ID]],Returns[Order ID],1,0)),"No","Yes")</f>
        <v>No</v>
      </c>
      <c r="C3700" s="9">
        <v>44081</v>
      </c>
      <c r="D3700" s="9">
        <v>44082</v>
      </c>
      <c r="E3700" t="s">
        <v>140</v>
      </c>
      <c r="F3700" t="s">
        <v>9895</v>
      </c>
      <c r="G3700" t="s">
        <v>9896</v>
      </c>
      <c r="H3700" t="s">
        <v>113</v>
      </c>
      <c r="I3700" t="s">
        <v>8313</v>
      </c>
      <c r="J3700" t="s">
        <v>8313</v>
      </c>
      <c r="K3700" t="s">
        <v>154</v>
      </c>
      <c r="M3700" t="s">
        <v>155</v>
      </c>
      <c r="N3700" t="s">
        <v>156</v>
      </c>
      <c r="O3700" t="s">
        <v>10502</v>
      </c>
      <c r="P3700" t="s">
        <v>120</v>
      </c>
      <c r="Q3700" t="s">
        <v>121</v>
      </c>
      <c r="R3700" t="s">
        <v>4585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90</v>
      </c>
      <c r="Z3700" t="str">
        <f>IF(ISNA(VLOOKUP(Orders[[#This Row],[Order ID]],Returns[Order ID],1,0)),"No","Yes")</f>
        <v>No</v>
      </c>
    </row>
    <row r="3701" spans="1:26">
      <c r="A3701" t="s">
        <v>10503</v>
      </c>
      <c r="B3701" t="str">
        <f>IF(ISNA(VLOOKUP(Orders[[#This Row],[Order ID]],Returns[Order ID],1,0)),"No","Yes")</f>
        <v>No</v>
      </c>
      <c r="C3701" s="9">
        <v>44564</v>
      </c>
      <c r="D3701" s="9">
        <v>44566</v>
      </c>
      <c r="E3701" t="s">
        <v>126</v>
      </c>
      <c r="F3701" t="s">
        <v>975</v>
      </c>
      <c r="G3701" t="s">
        <v>976</v>
      </c>
      <c r="H3701" t="s">
        <v>129</v>
      </c>
      <c r="I3701" t="s">
        <v>2183</v>
      </c>
      <c r="J3701" t="s">
        <v>131</v>
      </c>
      <c r="K3701" t="s">
        <v>132</v>
      </c>
      <c r="M3701" t="s">
        <v>133</v>
      </c>
      <c r="N3701" t="s">
        <v>134</v>
      </c>
      <c r="O3701" t="s">
        <v>10504</v>
      </c>
      <c r="P3701" t="s">
        <v>198</v>
      </c>
      <c r="Q3701" t="s">
        <v>251</v>
      </c>
      <c r="R3701" t="s">
        <v>6656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48</v>
      </c>
      <c r="Z3701" t="str">
        <f>IF(ISNA(VLOOKUP(Orders[[#This Row],[Order ID]],Returns[Order ID],1,0)),"No","Yes")</f>
        <v>No</v>
      </c>
    </row>
    <row r="3702" spans="1:26">
      <c r="A3702" t="s">
        <v>10505</v>
      </c>
      <c r="B3702" t="str">
        <f>IF(ISNA(VLOOKUP(Orders[[#This Row],[Order ID]],Returns[Order ID],1,0)),"No","Yes")</f>
        <v>No</v>
      </c>
      <c r="C3702" s="9">
        <v>43757</v>
      </c>
      <c r="D3702" s="9">
        <v>43762</v>
      </c>
      <c r="E3702" t="s">
        <v>182</v>
      </c>
      <c r="F3702" t="s">
        <v>6252</v>
      </c>
      <c r="G3702" t="s">
        <v>5879</v>
      </c>
      <c r="H3702" t="s">
        <v>113</v>
      </c>
      <c r="I3702" t="s">
        <v>10506</v>
      </c>
      <c r="J3702" t="s">
        <v>422</v>
      </c>
      <c r="K3702" t="s">
        <v>317</v>
      </c>
      <c r="M3702" t="s">
        <v>155</v>
      </c>
      <c r="N3702" t="s">
        <v>318</v>
      </c>
      <c r="O3702" t="s">
        <v>855</v>
      </c>
      <c r="P3702" t="s">
        <v>136</v>
      </c>
      <c r="Q3702" t="s">
        <v>449</v>
      </c>
      <c r="R3702" t="s">
        <v>856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48</v>
      </c>
      <c r="Z3702" t="str">
        <f>IF(ISNA(VLOOKUP(Orders[[#This Row],[Order ID]],Returns[Order ID],1,0)),"No","Yes")</f>
        <v>No</v>
      </c>
    </row>
    <row r="3703" spans="1:26">
      <c r="A3703" t="s">
        <v>10507</v>
      </c>
      <c r="B3703" t="str">
        <f>IF(ISNA(VLOOKUP(Orders[[#This Row],[Order ID]],Returns[Order ID],1,0)),"No","Yes")</f>
        <v>No</v>
      </c>
      <c r="C3703" s="9">
        <v>44677</v>
      </c>
      <c r="D3703" s="9">
        <v>44681</v>
      </c>
      <c r="E3703" t="s">
        <v>182</v>
      </c>
      <c r="F3703" t="s">
        <v>4823</v>
      </c>
      <c r="G3703" t="s">
        <v>4824</v>
      </c>
      <c r="H3703" t="s">
        <v>129</v>
      </c>
      <c r="I3703" t="s">
        <v>4935</v>
      </c>
      <c r="J3703" t="s">
        <v>4936</v>
      </c>
      <c r="K3703" t="s">
        <v>178</v>
      </c>
      <c r="M3703" t="s">
        <v>133</v>
      </c>
      <c r="N3703" t="s">
        <v>134</v>
      </c>
      <c r="O3703" t="s">
        <v>10508</v>
      </c>
      <c r="P3703" t="s">
        <v>120</v>
      </c>
      <c r="Q3703" t="s">
        <v>165</v>
      </c>
      <c r="R3703" t="s">
        <v>455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48</v>
      </c>
      <c r="Z3703" t="str">
        <f>IF(ISNA(VLOOKUP(Orders[[#This Row],[Order ID]],Returns[Order ID],1,0)),"No","Yes")</f>
        <v>No</v>
      </c>
    </row>
    <row r="3704" spans="1:26">
      <c r="A3704" t="s">
        <v>7098</v>
      </c>
      <c r="B3704" t="str">
        <f>IF(ISNA(VLOOKUP(Orders[[#This Row],[Order ID]],Returns[Order ID],1,0)),"No","Yes")</f>
        <v>Yes</v>
      </c>
      <c r="C3704" s="9">
        <v>43633</v>
      </c>
      <c r="D3704" s="9">
        <v>43635</v>
      </c>
      <c r="E3704" t="s">
        <v>126</v>
      </c>
      <c r="F3704" t="s">
        <v>1113</v>
      </c>
      <c r="G3704" t="s">
        <v>1114</v>
      </c>
      <c r="H3704" t="s">
        <v>113</v>
      </c>
      <c r="I3704" t="s">
        <v>5082</v>
      </c>
      <c r="J3704" t="s">
        <v>2216</v>
      </c>
      <c r="K3704" t="s">
        <v>326</v>
      </c>
      <c r="M3704" t="s">
        <v>240</v>
      </c>
      <c r="N3704" t="s">
        <v>318</v>
      </c>
      <c r="O3704" t="s">
        <v>7546</v>
      </c>
      <c r="P3704" t="s">
        <v>120</v>
      </c>
      <c r="Q3704" t="s">
        <v>165</v>
      </c>
      <c r="R3704" t="s">
        <v>1663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3</v>
      </c>
      <c r="Z3704" t="str">
        <f>IF(ISNA(VLOOKUP(Orders[[#This Row],[Order ID]],Returns[Order ID],1,0)),"No","Yes")</f>
        <v>Yes</v>
      </c>
    </row>
    <row r="3705" spans="1:26">
      <c r="A3705" t="s">
        <v>10509</v>
      </c>
      <c r="B3705" t="str">
        <f>IF(ISNA(VLOOKUP(Orders[[#This Row],[Order ID]],Returns[Order ID],1,0)),"No","Yes")</f>
        <v>No</v>
      </c>
      <c r="C3705" s="9">
        <v>44924</v>
      </c>
      <c r="D3705" s="9">
        <v>44924</v>
      </c>
      <c r="E3705" t="s">
        <v>110</v>
      </c>
      <c r="F3705" t="s">
        <v>1697</v>
      </c>
      <c r="G3705" t="s">
        <v>1698</v>
      </c>
      <c r="H3705" t="s">
        <v>113</v>
      </c>
      <c r="I3705" t="s">
        <v>10510</v>
      </c>
      <c r="J3705" t="s">
        <v>257</v>
      </c>
      <c r="K3705" t="s">
        <v>258</v>
      </c>
      <c r="M3705" t="s">
        <v>155</v>
      </c>
      <c r="N3705" t="s">
        <v>156</v>
      </c>
      <c r="O3705" t="s">
        <v>744</v>
      </c>
      <c r="P3705" t="s">
        <v>198</v>
      </c>
      <c r="Q3705" t="s">
        <v>251</v>
      </c>
      <c r="R3705" t="s">
        <v>745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48</v>
      </c>
      <c r="Z3705" t="str">
        <f>IF(ISNA(VLOOKUP(Orders[[#This Row],[Order ID]],Returns[Order ID],1,0)),"No","Yes")</f>
        <v>No</v>
      </c>
    </row>
    <row r="3706" spans="1:26">
      <c r="A3706" t="s">
        <v>10511</v>
      </c>
      <c r="B3706" t="str">
        <f>IF(ISNA(VLOOKUP(Orders[[#This Row],[Order ID]],Returns[Order ID],1,0)),"No","Yes")</f>
        <v>No</v>
      </c>
      <c r="C3706" s="9">
        <v>43679</v>
      </c>
      <c r="D3706" s="9">
        <v>43681</v>
      </c>
      <c r="E3706" t="s">
        <v>140</v>
      </c>
      <c r="F3706" t="s">
        <v>1756</v>
      </c>
      <c r="G3706" t="s">
        <v>358</v>
      </c>
      <c r="H3706" t="s">
        <v>113</v>
      </c>
      <c r="I3706" t="s">
        <v>10512</v>
      </c>
      <c r="J3706" t="s">
        <v>10513</v>
      </c>
      <c r="K3706" t="s">
        <v>3645</v>
      </c>
      <c r="M3706" t="s">
        <v>163</v>
      </c>
      <c r="N3706" t="s">
        <v>163</v>
      </c>
      <c r="O3706" t="s">
        <v>10514</v>
      </c>
      <c r="P3706" t="s">
        <v>136</v>
      </c>
      <c r="Q3706" t="s">
        <v>137</v>
      </c>
      <c r="R3706" t="s">
        <v>311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90</v>
      </c>
      <c r="Z3706" t="str">
        <f>IF(ISNA(VLOOKUP(Orders[[#This Row],[Order ID]],Returns[Order ID],1,0)),"No","Yes")</f>
        <v>No</v>
      </c>
    </row>
    <row r="3707" spans="1:26">
      <c r="A3707" t="s">
        <v>10515</v>
      </c>
      <c r="B3707" t="str">
        <f>IF(ISNA(VLOOKUP(Orders[[#This Row],[Order ID]],Returns[Order ID],1,0)),"No","Yes")</f>
        <v>No</v>
      </c>
      <c r="C3707" s="9">
        <v>44682</v>
      </c>
      <c r="D3707" s="9">
        <v>44688</v>
      </c>
      <c r="E3707" t="s">
        <v>182</v>
      </c>
      <c r="F3707" t="s">
        <v>3009</v>
      </c>
      <c r="G3707" t="s">
        <v>3010</v>
      </c>
      <c r="H3707" t="s">
        <v>129</v>
      </c>
      <c r="I3707" t="s">
        <v>701</v>
      </c>
      <c r="J3707" t="s">
        <v>702</v>
      </c>
      <c r="K3707" t="s">
        <v>116</v>
      </c>
      <c r="L3707">
        <v>19143</v>
      </c>
      <c r="M3707" t="s">
        <v>117</v>
      </c>
      <c r="N3707" t="s">
        <v>118</v>
      </c>
      <c r="O3707" t="s">
        <v>3374</v>
      </c>
      <c r="P3707" t="s">
        <v>120</v>
      </c>
      <c r="Q3707" t="s">
        <v>146</v>
      </c>
      <c r="R3707" t="s">
        <v>3375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201</v>
      </c>
      <c r="Z3707" t="str">
        <f>IF(ISNA(VLOOKUP(Orders[[#This Row],[Order ID]],Returns[Order ID],1,0)),"No","Yes")</f>
        <v>No</v>
      </c>
    </row>
    <row r="3708" spans="1:26">
      <c r="A3708" t="s">
        <v>10516</v>
      </c>
      <c r="B3708" t="str">
        <f>IF(ISNA(VLOOKUP(Orders[[#This Row],[Order ID]],Returns[Order ID],1,0)),"No","Yes")</f>
        <v>No</v>
      </c>
      <c r="C3708" s="9">
        <v>44455</v>
      </c>
      <c r="D3708" s="9">
        <v>44458</v>
      </c>
      <c r="E3708" t="s">
        <v>140</v>
      </c>
      <c r="F3708" t="s">
        <v>548</v>
      </c>
      <c r="G3708" t="s">
        <v>549</v>
      </c>
      <c r="H3708" t="s">
        <v>113</v>
      </c>
      <c r="I3708" t="s">
        <v>661</v>
      </c>
      <c r="J3708" t="s">
        <v>662</v>
      </c>
      <c r="K3708" t="s">
        <v>154</v>
      </c>
      <c r="M3708" t="s">
        <v>155</v>
      </c>
      <c r="N3708" t="s">
        <v>156</v>
      </c>
      <c r="O3708" t="s">
        <v>5578</v>
      </c>
      <c r="P3708" t="s">
        <v>198</v>
      </c>
      <c r="Q3708" t="s">
        <v>881</v>
      </c>
      <c r="R3708" t="s">
        <v>5579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48</v>
      </c>
      <c r="Z3708" t="str">
        <f>IF(ISNA(VLOOKUP(Orders[[#This Row],[Order ID]],Returns[Order ID],1,0)),"No","Yes")</f>
        <v>No</v>
      </c>
    </row>
    <row r="3709" spans="1:26">
      <c r="A3709" t="s">
        <v>10517</v>
      </c>
      <c r="B3709" t="str">
        <f>IF(ISNA(VLOOKUP(Orders[[#This Row],[Order ID]],Returns[Order ID],1,0)),"No","Yes")</f>
        <v>No</v>
      </c>
      <c r="C3709" s="9">
        <v>44720</v>
      </c>
      <c r="D3709" s="9">
        <v>44724</v>
      </c>
      <c r="E3709" t="s">
        <v>182</v>
      </c>
      <c r="F3709" t="s">
        <v>5951</v>
      </c>
      <c r="G3709" t="s">
        <v>5952</v>
      </c>
      <c r="H3709" t="s">
        <v>113</v>
      </c>
      <c r="I3709" t="s">
        <v>8295</v>
      </c>
      <c r="J3709" t="s">
        <v>422</v>
      </c>
      <c r="K3709" t="s">
        <v>317</v>
      </c>
      <c r="M3709" t="s">
        <v>155</v>
      </c>
      <c r="N3709" t="s">
        <v>318</v>
      </c>
      <c r="O3709" t="s">
        <v>8369</v>
      </c>
      <c r="P3709" t="s">
        <v>120</v>
      </c>
      <c r="Q3709" t="s">
        <v>165</v>
      </c>
      <c r="R3709" t="s">
        <v>4969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90</v>
      </c>
      <c r="Z3709" t="str">
        <f>IF(ISNA(VLOOKUP(Orders[[#This Row],[Order ID]],Returns[Order ID],1,0)),"No","Yes")</f>
        <v>No</v>
      </c>
    </row>
    <row r="3710" spans="1:26">
      <c r="A3710" t="s">
        <v>10518</v>
      </c>
      <c r="B3710" t="str">
        <f>IF(ISNA(VLOOKUP(Orders[[#This Row],[Order ID]],Returns[Order ID],1,0)),"No","Yes")</f>
        <v>No</v>
      </c>
      <c r="C3710" s="9">
        <v>43636</v>
      </c>
      <c r="D3710" s="9">
        <v>43641</v>
      </c>
      <c r="E3710" t="s">
        <v>182</v>
      </c>
      <c r="F3710" t="s">
        <v>444</v>
      </c>
      <c r="G3710" t="s">
        <v>445</v>
      </c>
      <c r="H3710" t="s">
        <v>129</v>
      </c>
      <c r="I3710" t="s">
        <v>1719</v>
      </c>
      <c r="J3710" t="s">
        <v>1720</v>
      </c>
      <c r="K3710" t="s">
        <v>326</v>
      </c>
      <c r="M3710" t="s">
        <v>240</v>
      </c>
      <c r="N3710" t="s">
        <v>318</v>
      </c>
      <c r="O3710" t="s">
        <v>7959</v>
      </c>
      <c r="P3710" t="s">
        <v>120</v>
      </c>
      <c r="Q3710" t="s">
        <v>165</v>
      </c>
      <c r="R3710" t="s">
        <v>1654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48</v>
      </c>
      <c r="Z3710" t="str">
        <f>IF(ISNA(VLOOKUP(Orders[[#This Row],[Order ID]],Returns[Order ID],1,0)),"No","Yes")</f>
        <v>No</v>
      </c>
    </row>
    <row r="3711" spans="1:26">
      <c r="A3711" t="s">
        <v>10519</v>
      </c>
      <c r="B3711" t="str">
        <f>IF(ISNA(VLOOKUP(Orders[[#This Row],[Order ID]],Returns[Order ID],1,0)),"No","Yes")</f>
        <v>No</v>
      </c>
      <c r="C3711" s="9">
        <v>44749</v>
      </c>
      <c r="D3711" s="9">
        <v>44753</v>
      </c>
      <c r="E3711" t="s">
        <v>182</v>
      </c>
      <c r="F3711" t="s">
        <v>4410</v>
      </c>
      <c r="G3711" t="s">
        <v>4038</v>
      </c>
      <c r="H3711" t="s">
        <v>113</v>
      </c>
      <c r="I3711" t="s">
        <v>3339</v>
      </c>
      <c r="J3711" t="s">
        <v>3340</v>
      </c>
      <c r="K3711" t="s">
        <v>326</v>
      </c>
      <c r="M3711" t="s">
        <v>240</v>
      </c>
      <c r="N3711" t="s">
        <v>318</v>
      </c>
      <c r="O3711" t="s">
        <v>10520</v>
      </c>
      <c r="P3711" t="s">
        <v>120</v>
      </c>
      <c r="Q3711" t="s">
        <v>165</v>
      </c>
      <c r="R3711" t="s">
        <v>4969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48</v>
      </c>
      <c r="Z3711" t="str">
        <f>IF(ISNA(VLOOKUP(Orders[[#This Row],[Order ID]],Returns[Order ID],1,0)),"No","Yes")</f>
        <v>No</v>
      </c>
    </row>
    <row r="3712" spans="1:26">
      <c r="A3712" t="s">
        <v>10521</v>
      </c>
      <c r="B3712" t="str">
        <f>IF(ISNA(VLOOKUP(Orders[[#This Row],[Order ID]],Returns[Order ID],1,0)),"No","Yes")</f>
        <v>No</v>
      </c>
      <c r="C3712" s="9">
        <v>44000</v>
      </c>
      <c r="D3712" s="9">
        <v>44002</v>
      </c>
      <c r="E3712" t="s">
        <v>140</v>
      </c>
      <c r="F3712" t="s">
        <v>4217</v>
      </c>
      <c r="G3712" t="s">
        <v>4218</v>
      </c>
      <c r="H3712" t="s">
        <v>129</v>
      </c>
      <c r="I3712" t="s">
        <v>7869</v>
      </c>
      <c r="J3712" t="s">
        <v>7463</v>
      </c>
      <c r="K3712" t="s">
        <v>116</v>
      </c>
      <c r="L3712">
        <v>37167</v>
      </c>
      <c r="M3712" t="s">
        <v>117</v>
      </c>
      <c r="N3712" t="s">
        <v>207</v>
      </c>
      <c r="O3712" t="s">
        <v>6527</v>
      </c>
      <c r="P3712" t="s">
        <v>136</v>
      </c>
      <c r="Q3712" t="s">
        <v>137</v>
      </c>
      <c r="R3712" t="s">
        <v>6528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90</v>
      </c>
      <c r="Z3712" t="str">
        <f>IF(ISNA(VLOOKUP(Orders[[#This Row],[Order ID]],Returns[Order ID],1,0)),"No","Yes")</f>
        <v>No</v>
      </c>
    </row>
    <row r="3713" spans="1:26">
      <c r="A3713" t="s">
        <v>10522</v>
      </c>
      <c r="B3713" t="str">
        <f>IF(ISNA(VLOOKUP(Orders[[#This Row],[Order ID]],Returns[Order ID],1,0)),"No","Yes")</f>
        <v>No</v>
      </c>
      <c r="C3713" s="9">
        <v>44668</v>
      </c>
      <c r="D3713" s="9">
        <v>44670</v>
      </c>
      <c r="E3713" t="s">
        <v>140</v>
      </c>
      <c r="F3713" t="s">
        <v>5247</v>
      </c>
      <c r="G3713" t="s">
        <v>5248</v>
      </c>
      <c r="H3713" t="s">
        <v>129</v>
      </c>
      <c r="I3713" t="s">
        <v>10523</v>
      </c>
      <c r="J3713" t="s">
        <v>1959</v>
      </c>
      <c r="K3713" t="s">
        <v>116</v>
      </c>
      <c r="L3713">
        <v>35244</v>
      </c>
      <c r="M3713" t="s">
        <v>117</v>
      </c>
      <c r="N3713" t="s">
        <v>207</v>
      </c>
      <c r="O3713" t="s">
        <v>10524</v>
      </c>
      <c r="P3713" t="s">
        <v>198</v>
      </c>
      <c r="Q3713" t="s">
        <v>216</v>
      </c>
      <c r="R3713" t="s">
        <v>10525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90</v>
      </c>
      <c r="Z3713" t="str">
        <f>IF(ISNA(VLOOKUP(Orders[[#This Row],[Order ID]],Returns[Order ID],1,0)),"No","Yes")</f>
        <v>No</v>
      </c>
    </row>
    <row r="3714" spans="1:26">
      <c r="A3714" t="s">
        <v>8133</v>
      </c>
      <c r="B3714" t="str">
        <f>IF(ISNA(VLOOKUP(Orders[[#This Row],[Order ID]],Returns[Order ID],1,0)),"No","Yes")</f>
        <v>No</v>
      </c>
      <c r="C3714" s="9">
        <v>43938</v>
      </c>
      <c r="D3714" s="9">
        <v>43942</v>
      </c>
      <c r="E3714" t="s">
        <v>182</v>
      </c>
      <c r="F3714" t="s">
        <v>4620</v>
      </c>
      <c r="G3714" t="s">
        <v>4621</v>
      </c>
      <c r="H3714" t="s">
        <v>113</v>
      </c>
      <c r="I3714" t="s">
        <v>1368</v>
      </c>
      <c r="J3714" t="s">
        <v>195</v>
      </c>
      <c r="K3714" t="s">
        <v>116</v>
      </c>
      <c r="L3714">
        <v>94122</v>
      </c>
      <c r="M3714" t="s">
        <v>117</v>
      </c>
      <c r="N3714" t="s">
        <v>196</v>
      </c>
      <c r="O3714" t="s">
        <v>6041</v>
      </c>
      <c r="P3714" t="s">
        <v>120</v>
      </c>
      <c r="Q3714" t="s">
        <v>146</v>
      </c>
      <c r="R3714" t="s">
        <v>6042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90</v>
      </c>
      <c r="Z3714" t="str">
        <f>IF(ISNA(VLOOKUP(Orders[[#This Row],[Order ID]],Returns[Order ID],1,0)),"No","Yes")</f>
        <v>No</v>
      </c>
    </row>
    <row r="3715" spans="1:26">
      <c r="A3715" t="s">
        <v>10526</v>
      </c>
      <c r="B3715" t="str">
        <f>IF(ISNA(VLOOKUP(Orders[[#This Row],[Order ID]],Returns[Order ID],1,0)),"No","Yes")</f>
        <v>No</v>
      </c>
      <c r="C3715" s="9">
        <v>44893</v>
      </c>
      <c r="D3715" s="9">
        <v>44894</v>
      </c>
      <c r="E3715" t="s">
        <v>140</v>
      </c>
      <c r="F3715" t="s">
        <v>9091</v>
      </c>
      <c r="G3715" t="s">
        <v>9092</v>
      </c>
      <c r="H3715" t="s">
        <v>152</v>
      </c>
      <c r="I3715" t="s">
        <v>1622</v>
      </c>
      <c r="J3715" t="s">
        <v>1623</v>
      </c>
      <c r="K3715" t="s">
        <v>433</v>
      </c>
      <c r="M3715" t="s">
        <v>133</v>
      </c>
      <c r="N3715" t="s">
        <v>434</v>
      </c>
      <c r="O3715" t="s">
        <v>7030</v>
      </c>
      <c r="P3715" t="s">
        <v>120</v>
      </c>
      <c r="Q3715" t="s">
        <v>165</v>
      </c>
      <c r="R3715" t="s">
        <v>7031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48</v>
      </c>
      <c r="Z3715" t="str">
        <f>IF(ISNA(VLOOKUP(Orders[[#This Row],[Order ID]],Returns[Order ID],1,0)),"No","Yes")</f>
        <v>No</v>
      </c>
    </row>
    <row r="3716" spans="1:26">
      <c r="A3716" t="s">
        <v>10527</v>
      </c>
      <c r="B3716" t="str">
        <f>IF(ISNA(VLOOKUP(Orders[[#This Row],[Order ID]],Returns[Order ID],1,0)),"No","Yes")</f>
        <v>No</v>
      </c>
      <c r="C3716" s="9">
        <v>44905</v>
      </c>
      <c r="D3716" s="9">
        <v>44907</v>
      </c>
      <c r="E3716" t="s">
        <v>140</v>
      </c>
      <c r="F3716" t="s">
        <v>4793</v>
      </c>
      <c r="G3716" t="s">
        <v>4794</v>
      </c>
      <c r="H3716" t="s">
        <v>129</v>
      </c>
      <c r="I3716" t="s">
        <v>874</v>
      </c>
      <c r="J3716" t="s">
        <v>874</v>
      </c>
      <c r="K3716" t="s">
        <v>154</v>
      </c>
      <c r="M3716" t="s">
        <v>155</v>
      </c>
      <c r="N3716" t="s">
        <v>156</v>
      </c>
      <c r="O3716" t="s">
        <v>10528</v>
      </c>
      <c r="P3716" t="s">
        <v>136</v>
      </c>
      <c r="Q3716" t="s">
        <v>449</v>
      </c>
      <c r="R3716" t="s">
        <v>7334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3</v>
      </c>
      <c r="Z3716" t="str">
        <f>IF(ISNA(VLOOKUP(Orders[[#This Row],[Order ID]],Returns[Order ID],1,0)),"No","Yes")</f>
        <v>No</v>
      </c>
    </row>
    <row r="3717" spans="1:26">
      <c r="A3717" t="s">
        <v>10529</v>
      </c>
      <c r="B3717" t="str">
        <f>IF(ISNA(VLOOKUP(Orders[[#This Row],[Order ID]],Returns[Order ID],1,0)),"No","Yes")</f>
        <v>No</v>
      </c>
      <c r="C3717" s="9">
        <v>44422</v>
      </c>
      <c r="D3717" s="9">
        <v>44425</v>
      </c>
      <c r="E3717" t="s">
        <v>140</v>
      </c>
      <c r="F3717" t="s">
        <v>2141</v>
      </c>
      <c r="G3717" t="s">
        <v>2142</v>
      </c>
      <c r="H3717" t="s">
        <v>113</v>
      </c>
      <c r="I3717" t="s">
        <v>1681</v>
      </c>
      <c r="J3717" t="s">
        <v>1682</v>
      </c>
      <c r="K3717" t="s">
        <v>1683</v>
      </c>
      <c r="M3717" t="s">
        <v>133</v>
      </c>
      <c r="N3717" t="s">
        <v>434</v>
      </c>
      <c r="O3717" t="s">
        <v>10530</v>
      </c>
      <c r="P3717" t="s">
        <v>120</v>
      </c>
      <c r="Q3717" t="s">
        <v>146</v>
      </c>
      <c r="R3717" t="s">
        <v>10531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48</v>
      </c>
      <c r="Z3717" t="str">
        <f>IF(ISNA(VLOOKUP(Orders[[#This Row],[Order ID]],Returns[Order ID],1,0)),"No","Yes")</f>
        <v>No</v>
      </c>
    </row>
    <row r="3718" spans="1:26">
      <c r="A3718" t="s">
        <v>10532</v>
      </c>
      <c r="B3718" t="str">
        <f>IF(ISNA(VLOOKUP(Orders[[#This Row],[Order ID]],Returns[Order ID],1,0)),"No","Yes")</f>
        <v>No</v>
      </c>
      <c r="C3718" s="9">
        <v>44266</v>
      </c>
      <c r="D3718" s="9">
        <v>44269</v>
      </c>
      <c r="E3718" t="s">
        <v>140</v>
      </c>
      <c r="F3718" t="s">
        <v>1347</v>
      </c>
      <c r="G3718" t="s">
        <v>1348</v>
      </c>
      <c r="H3718" t="s">
        <v>152</v>
      </c>
      <c r="I3718" t="s">
        <v>353</v>
      </c>
      <c r="J3718" t="s">
        <v>195</v>
      </c>
      <c r="K3718" t="s">
        <v>116</v>
      </c>
      <c r="L3718">
        <v>90045</v>
      </c>
      <c r="M3718" t="s">
        <v>117</v>
      </c>
      <c r="N3718" t="s">
        <v>196</v>
      </c>
      <c r="O3718" t="s">
        <v>1008</v>
      </c>
      <c r="P3718" t="s">
        <v>120</v>
      </c>
      <c r="Q3718" t="s">
        <v>378</v>
      </c>
      <c r="R3718" t="s">
        <v>1009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48</v>
      </c>
      <c r="Z3718" t="str">
        <f>IF(ISNA(VLOOKUP(Orders[[#This Row],[Order ID]],Returns[Order ID],1,0)),"No","Yes")</f>
        <v>No</v>
      </c>
    </row>
    <row r="3719" spans="1:26">
      <c r="A3719" t="s">
        <v>10533</v>
      </c>
      <c r="B3719" t="str">
        <f>IF(ISNA(VLOOKUP(Orders[[#This Row],[Order ID]],Returns[Order ID],1,0)),"No","Yes")</f>
        <v>No</v>
      </c>
      <c r="C3719" s="9">
        <v>44672</v>
      </c>
      <c r="D3719" s="9">
        <v>44673</v>
      </c>
      <c r="E3719" t="s">
        <v>140</v>
      </c>
      <c r="F3719" t="s">
        <v>2035</v>
      </c>
      <c r="G3719" t="s">
        <v>2036</v>
      </c>
      <c r="H3719" t="s">
        <v>152</v>
      </c>
      <c r="I3719" t="s">
        <v>3247</v>
      </c>
      <c r="J3719" t="s">
        <v>1171</v>
      </c>
      <c r="K3719" t="s">
        <v>116</v>
      </c>
      <c r="L3719">
        <v>44105</v>
      </c>
      <c r="M3719" t="s">
        <v>117</v>
      </c>
      <c r="N3719" t="s">
        <v>118</v>
      </c>
      <c r="O3719" t="s">
        <v>4882</v>
      </c>
      <c r="P3719" t="s">
        <v>198</v>
      </c>
      <c r="Q3719" t="s">
        <v>881</v>
      </c>
      <c r="R3719" t="s">
        <v>4883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48</v>
      </c>
      <c r="Z3719" t="str">
        <f>IF(ISNA(VLOOKUP(Orders[[#This Row],[Order ID]],Returns[Order ID],1,0)),"No","Yes")</f>
        <v>No</v>
      </c>
    </row>
    <row r="3720" spans="1:26">
      <c r="A3720" t="s">
        <v>2611</v>
      </c>
      <c r="B3720" t="str">
        <f>IF(ISNA(VLOOKUP(Orders[[#This Row],[Order ID]],Returns[Order ID],1,0)),"No","Yes")</f>
        <v>No</v>
      </c>
      <c r="C3720" s="9">
        <v>44604</v>
      </c>
      <c r="D3720" s="9">
        <v>44606</v>
      </c>
      <c r="E3720" t="s">
        <v>126</v>
      </c>
      <c r="F3720" t="s">
        <v>707</v>
      </c>
      <c r="G3720" t="s">
        <v>708</v>
      </c>
      <c r="H3720" t="s">
        <v>113</v>
      </c>
      <c r="I3720" t="s">
        <v>143</v>
      </c>
      <c r="J3720" t="s">
        <v>144</v>
      </c>
      <c r="K3720" t="s">
        <v>132</v>
      </c>
      <c r="M3720" t="s">
        <v>133</v>
      </c>
      <c r="N3720" t="s">
        <v>134</v>
      </c>
      <c r="O3720" t="s">
        <v>3128</v>
      </c>
      <c r="P3720" t="s">
        <v>120</v>
      </c>
      <c r="Q3720" t="s">
        <v>146</v>
      </c>
      <c r="R3720" t="s">
        <v>3129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48</v>
      </c>
      <c r="Z3720" t="str">
        <f>IF(ISNA(VLOOKUP(Orders[[#This Row],[Order ID]],Returns[Order ID],1,0)),"No","Yes")</f>
        <v>No</v>
      </c>
    </row>
    <row r="3721" spans="1:26">
      <c r="A3721" t="s">
        <v>10534</v>
      </c>
      <c r="B3721" t="str">
        <f>IF(ISNA(VLOOKUP(Orders[[#This Row],[Order ID]],Returns[Order ID],1,0)),"No","Yes")</f>
        <v>No</v>
      </c>
      <c r="C3721" s="9">
        <v>43625</v>
      </c>
      <c r="D3721" s="9">
        <v>43630</v>
      </c>
      <c r="E3721" t="s">
        <v>182</v>
      </c>
      <c r="F3721" t="s">
        <v>1617</v>
      </c>
      <c r="G3721" t="s">
        <v>1618</v>
      </c>
      <c r="H3721" t="s">
        <v>113</v>
      </c>
      <c r="I3721" t="s">
        <v>353</v>
      </c>
      <c r="J3721" t="s">
        <v>195</v>
      </c>
      <c r="K3721" t="s">
        <v>116</v>
      </c>
      <c r="L3721">
        <v>90032</v>
      </c>
      <c r="M3721" t="s">
        <v>117</v>
      </c>
      <c r="N3721" t="s">
        <v>196</v>
      </c>
      <c r="O3721" t="s">
        <v>10535</v>
      </c>
      <c r="P3721" t="s">
        <v>120</v>
      </c>
      <c r="Q3721" t="s">
        <v>146</v>
      </c>
      <c r="R3721" t="s">
        <v>10536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48</v>
      </c>
      <c r="Z3721" t="str">
        <f>IF(ISNA(VLOOKUP(Orders[[#This Row],[Order ID]],Returns[Order ID],1,0)),"No","Yes")</f>
        <v>No</v>
      </c>
    </row>
    <row r="3722" spans="1:26">
      <c r="A3722" t="s">
        <v>10537</v>
      </c>
      <c r="B3722" t="str">
        <f>IF(ISNA(VLOOKUP(Orders[[#This Row],[Order ID]],Returns[Order ID],1,0)),"No","Yes")</f>
        <v>No</v>
      </c>
      <c r="C3722" s="9">
        <v>44735</v>
      </c>
      <c r="D3722" s="9">
        <v>44740</v>
      </c>
      <c r="E3722" t="s">
        <v>182</v>
      </c>
      <c r="F3722" t="s">
        <v>5766</v>
      </c>
      <c r="G3722" t="s">
        <v>5767</v>
      </c>
      <c r="H3722" t="s">
        <v>113</v>
      </c>
      <c r="I3722" t="s">
        <v>333</v>
      </c>
      <c r="J3722" t="s">
        <v>333</v>
      </c>
      <c r="K3722" t="s">
        <v>334</v>
      </c>
      <c r="M3722" t="s">
        <v>240</v>
      </c>
      <c r="N3722" t="s">
        <v>156</v>
      </c>
      <c r="O3722" t="s">
        <v>6270</v>
      </c>
      <c r="P3722" t="s">
        <v>136</v>
      </c>
      <c r="Q3722" t="s">
        <v>449</v>
      </c>
      <c r="R3722" t="s">
        <v>6271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48</v>
      </c>
      <c r="Z3722" t="str">
        <f>IF(ISNA(VLOOKUP(Orders[[#This Row],[Order ID]],Returns[Order ID],1,0)),"No","Yes")</f>
        <v>No</v>
      </c>
    </row>
    <row r="3723" spans="1:26">
      <c r="A3723" t="s">
        <v>10538</v>
      </c>
      <c r="B3723" t="str">
        <f>IF(ISNA(VLOOKUP(Orders[[#This Row],[Order ID]],Returns[Order ID],1,0)),"No","Yes")</f>
        <v>No</v>
      </c>
      <c r="C3723" s="9">
        <v>43906</v>
      </c>
      <c r="D3723" s="9">
        <v>43910</v>
      </c>
      <c r="E3723" t="s">
        <v>182</v>
      </c>
      <c r="F3723" t="s">
        <v>1916</v>
      </c>
      <c r="G3723" t="s">
        <v>1917</v>
      </c>
      <c r="H3723" t="s">
        <v>129</v>
      </c>
      <c r="I3723" t="s">
        <v>10539</v>
      </c>
      <c r="J3723" t="s">
        <v>3632</v>
      </c>
      <c r="K3723" t="s">
        <v>239</v>
      </c>
      <c r="M3723" t="s">
        <v>240</v>
      </c>
      <c r="N3723" t="s">
        <v>207</v>
      </c>
      <c r="O3723" t="s">
        <v>10540</v>
      </c>
      <c r="P3723" t="s">
        <v>136</v>
      </c>
      <c r="Q3723" t="s">
        <v>188</v>
      </c>
      <c r="R3723" t="s">
        <v>2018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48</v>
      </c>
      <c r="Z3723" t="str">
        <f>IF(ISNA(VLOOKUP(Orders[[#This Row],[Order ID]],Returns[Order ID],1,0)),"No","Yes")</f>
        <v>No</v>
      </c>
    </row>
    <row r="3724" spans="1:26">
      <c r="A3724" t="s">
        <v>10541</v>
      </c>
      <c r="B3724" t="str">
        <f>IF(ISNA(VLOOKUP(Orders[[#This Row],[Order ID]],Returns[Order ID],1,0)),"No","Yes")</f>
        <v>No</v>
      </c>
      <c r="C3724" s="9">
        <v>44316</v>
      </c>
      <c r="D3724" s="9">
        <v>44320</v>
      </c>
      <c r="E3724" t="s">
        <v>182</v>
      </c>
      <c r="F3724" t="s">
        <v>1797</v>
      </c>
      <c r="G3724" t="s">
        <v>1798</v>
      </c>
      <c r="H3724" t="s">
        <v>152</v>
      </c>
      <c r="I3724" t="s">
        <v>1098</v>
      </c>
      <c r="J3724" t="s">
        <v>1099</v>
      </c>
      <c r="K3724" t="s">
        <v>1099</v>
      </c>
      <c r="M3724" t="s">
        <v>240</v>
      </c>
      <c r="N3724" t="s">
        <v>156</v>
      </c>
      <c r="O3724" t="s">
        <v>8142</v>
      </c>
      <c r="P3724" t="s">
        <v>136</v>
      </c>
      <c r="Q3724" t="s">
        <v>449</v>
      </c>
      <c r="R3724" t="s">
        <v>1512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90</v>
      </c>
      <c r="Z3724" t="str">
        <f>IF(ISNA(VLOOKUP(Orders[[#This Row],[Order ID]],Returns[Order ID],1,0)),"No","Yes")</f>
        <v>No</v>
      </c>
    </row>
    <row r="3725" spans="1:26">
      <c r="A3725" t="s">
        <v>10542</v>
      </c>
      <c r="B3725" t="str">
        <f>IF(ISNA(VLOOKUP(Orders[[#This Row],[Order ID]],Returns[Order ID],1,0)),"No","Yes")</f>
        <v>No</v>
      </c>
      <c r="C3725" s="9">
        <v>44431</v>
      </c>
      <c r="D3725" s="9">
        <v>44435</v>
      </c>
      <c r="E3725" t="s">
        <v>182</v>
      </c>
      <c r="F3725" t="s">
        <v>2063</v>
      </c>
      <c r="G3725" t="s">
        <v>2064</v>
      </c>
      <c r="H3725" t="s">
        <v>152</v>
      </c>
      <c r="I3725" t="s">
        <v>600</v>
      </c>
      <c r="J3725" t="s">
        <v>1845</v>
      </c>
      <c r="K3725" t="s">
        <v>361</v>
      </c>
      <c r="M3725" t="s">
        <v>133</v>
      </c>
      <c r="N3725" t="s">
        <v>223</v>
      </c>
      <c r="O3725" t="s">
        <v>4034</v>
      </c>
      <c r="P3725" t="s">
        <v>136</v>
      </c>
      <c r="Q3725" t="s">
        <v>137</v>
      </c>
      <c r="R3725" t="s">
        <v>472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48</v>
      </c>
      <c r="Z3725" t="str">
        <f>IF(ISNA(VLOOKUP(Orders[[#This Row],[Order ID]],Returns[Order ID],1,0)),"No","Yes")</f>
        <v>No</v>
      </c>
    </row>
    <row r="3726" spans="1:26">
      <c r="A3726" t="s">
        <v>10543</v>
      </c>
      <c r="B3726" t="str">
        <f>IF(ISNA(VLOOKUP(Orders[[#This Row],[Order ID]],Returns[Order ID],1,0)),"No","Yes")</f>
        <v>Yes</v>
      </c>
      <c r="C3726" s="9">
        <v>44919</v>
      </c>
      <c r="D3726" s="9">
        <v>44923</v>
      </c>
      <c r="E3726" t="s">
        <v>182</v>
      </c>
      <c r="F3726" t="s">
        <v>2141</v>
      </c>
      <c r="G3726" t="s">
        <v>2142</v>
      </c>
      <c r="H3726" t="s">
        <v>113</v>
      </c>
      <c r="I3726" t="s">
        <v>153</v>
      </c>
      <c r="J3726" t="s">
        <v>153</v>
      </c>
      <c r="K3726" t="s">
        <v>154</v>
      </c>
      <c r="M3726" t="s">
        <v>155</v>
      </c>
      <c r="N3726" t="s">
        <v>156</v>
      </c>
      <c r="O3726" t="s">
        <v>4940</v>
      </c>
      <c r="P3726" t="s">
        <v>136</v>
      </c>
      <c r="Q3726" t="s">
        <v>449</v>
      </c>
      <c r="R3726" t="s">
        <v>2992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48</v>
      </c>
      <c r="Z3726" t="str">
        <f>IF(ISNA(VLOOKUP(Orders[[#This Row],[Order ID]],Returns[Order ID],1,0)),"No","Yes")</f>
        <v>Yes</v>
      </c>
    </row>
    <row r="3727" spans="1:26">
      <c r="A3727" t="s">
        <v>6027</v>
      </c>
      <c r="B3727" t="str">
        <f>IF(ISNA(VLOOKUP(Orders[[#This Row],[Order ID]],Returns[Order ID],1,0)),"No","Yes")</f>
        <v>No</v>
      </c>
      <c r="C3727" s="9">
        <v>44140</v>
      </c>
      <c r="D3727" s="9">
        <v>44141</v>
      </c>
      <c r="E3727" t="s">
        <v>110</v>
      </c>
      <c r="F3727" t="s">
        <v>3731</v>
      </c>
      <c r="G3727" t="s">
        <v>3732</v>
      </c>
      <c r="H3727" t="s">
        <v>129</v>
      </c>
      <c r="I3727" t="s">
        <v>6028</v>
      </c>
      <c r="J3727" t="s">
        <v>1752</v>
      </c>
      <c r="K3727" t="s">
        <v>178</v>
      </c>
      <c r="M3727" t="s">
        <v>133</v>
      </c>
      <c r="N3727" t="s">
        <v>134</v>
      </c>
      <c r="O3727" t="s">
        <v>10544</v>
      </c>
      <c r="P3727" t="s">
        <v>120</v>
      </c>
      <c r="Q3727" t="s">
        <v>165</v>
      </c>
      <c r="R3727" t="s">
        <v>5695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3</v>
      </c>
      <c r="Z3727" t="str">
        <f>IF(ISNA(VLOOKUP(Orders[[#This Row],[Order ID]],Returns[Order ID],1,0)),"No","Yes")</f>
        <v>No</v>
      </c>
    </row>
    <row r="3728" spans="1:26">
      <c r="A3728" t="s">
        <v>10545</v>
      </c>
      <c r="B3728" t="str">
        <f>IF(ISNA(VLOOKUP(Orders[[#This Row],[Order ID]],Returns[Order ID],1,0)),"No","Yes")</f>
        <v>No</v>
      </c>
      <c r="C3728" s="9">
        <v>44180</v>
      </c>
      <c r="D3728" s="9">
        <v>44187</v>
      </c>
      <c r="E3728" t="s">
        <v>182</v>
      </c>
      <c r="F3728" t="s">
        <v>203</v>
      </c>
      <c r="G3728" t="s">
        <v>204</v>
      </c>
      <c r="H3728" t="s">
        <v>113</v>
      </c>
      <c r="I3728" t="s">
        <v>530</v>
      </c>
      <c r="J3728" t="s">
        <v>531</v>
      </c>
      <c r="K3728" t="s">
        <v>116</v>
      </c>
      <c r="L3728">
        <v>98115</v>
      </c>
      <c r="M3728" t="s">
        <v>117</v>
      </c>
      <c r="N3728" t="s">
        <v>196</v>
      </c>
      <c r="O3728" t="s">
        <v>2392</v>
      </c>
      <c r="P3728" t="s">
        <v>120</v>
      </c>
      <c r="Q3728" t="s">
        <v>121</v>
      </c>
      <c r="R3728" t="s">
        <v>10546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48</v>
      </c>
      <c r="Z3728" t="str">
        <f>IF(ISNA(VLOOKUP(Orders[[#This Row],[Order ID]],Returns[Order ID],1,0)),"No","Yes")</f>
        <v>No</v>
      </c>
    </row>
    <row r="3729" spans="1:26">
      <c r="A3729" t="s">
        <v>916</v>
      </c>
      <c r="B3729" t="str">
        <f>IF(ISNA(VLOOKUP(Orders[[#This Row],[Order ID]],Returns[Order ID],1,0)),"No","Yes")</f>
        <v>Yes</v>
      </c>
      <c r="C3729" s="9">
        <v>44638</v>
      </c>
      <c r="D3729" s="9">
        <v>44641</v>
      </c>
      <c r="E3729" t="s">
        <v>126</v>
      </c>
      <c r="F3729" t="s">
        <v>721</v>
      </c>
      <c r="G3729" t="s">
        <v>722</v>
      </c>
      <c r="H3729" t="s">
        <v>129</v>
      </c>
      <c r="I3729" t="s">
        <v>917</v>
      </c>
      <c r="J3729" t="s">
        <v>257</v>
      </c>
      <c r="K3729" t="s">
        <v>258</v>
      </c>
      <c r="M3729" t="s">
        <v>155</v>
      </c>
      <c r="N3729" t="s">
        <v>156</v>
      </c>
      <c r="O3729" t="s">
        <v>7496</v>
      </c>
      <c r="P3729" t="s">
        <v>120</v>
      </c>
      <c r="Q3729" t="s">
        <v>165</v>
      </c>
      <c r="R3729" t="s">
        <v>1663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3</v>
      </c>
      <c r="Z3729" t="str">
        <f>IF(ISNA(VLOOKUP(Orders[[#This Row],[Order ID]],Returns[Order ID],1,0)),"No","Yes")</f>
        <v>Yes</v>
      </c>
    </row>
    <row r="3730" spans="1:26">
      <c r="A3730" t="s">
        <v>1371</v>
      </c>
      <c r="B3730" t="str">
        <f>IF(ISNA(VLOOKUP(Orders[[#This Row],[Order ID]],Returns[Order ID],1,0)),"No","Yes")</f>
        <v>No</v>
      </c>
      <c r="C3730" s="9">
        <v>44410</v>
      </c>
      <c r="D3730" s="9">
        <v>44410</v>
      </c>
      <c r="E3730" t="s">
        <v>110</v>
      </c>
      <c r="F3730" t="s">
        <v>1372</v>
      </c>
      <c r="G3730" t="s">
        <v>1373</v>
      </c>
      <c r="H3730" t="s">
        <v>129</v>
      </c>
      <c r="I3730" t="s">
        <v>1374</v>
      </c>
      <c r="J3730" t="s">
        <v>1375</v>
      </c>
      <c r="K3730" t="s">
        <v>502</v>
      </c>
      <c r="M3730" t="s">
        <v>231</v>
      </c>
      <c r="N3730" t="s">
        <v>231</v>
      </c>
      <c r="O3730" t="s">
        <v>9786</v>
      </c>
      <c r="P3730" t="s">
        <v>198</v>
      </c>
      <c r="Q3730" t="s">
        <v>881</v>
      </c>
      <c r="R3730" t="s">
        <v>8422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3</v>
      </c>
      <c r="Z3730" t="str">
        <f>IF(ISNA(VLOOKUP(Orders[[#This Row],[Order ID]],Returns[Order ID],1,0)),"No","Yes")</f>
        <v>No</v>
      </c>
    </row>
    <row r="3731" spans="1:26">
      <c r="A3731" t="s">
        <v>10547</v>
      </c>
      <c r="B3731" t="str">
        <f>IF(ISNA(VLOOKUP(Orders[[#This Row],[Order ID]],Returns[Order ID],1,0)),"No","Yes")</f>
        <v>No</v>
      </c>
      <c r="C3731" s="9">
        <v>43821</v>
      </c>
      <c r="D3731" s="9">
        <v>43825</v>
      </c>
      <c r="E3731" t="s">
        <v>182</v>
      </c>
      <c r="F3731" t="s">
        <v>3685</v>
      </c>
      <c r="G3731" t="s">
        <v>3686</v>
      </c>
      <c r="H3731" t="s">
        <v>152</v>
      </c>
      <c r="I3731" t="s">
        <v>10548</v>
      </c>
      <c r="J3731" t="s">
        <v>10549</v>
      </c>
      <c r="K3731" t="s">
        <v>361</v>
      </c>
      <c r="M3731" t="s">
        <v>133</v>
      </c>
      <c r="N3731" t="s">
        <v>223</v>
      </c>
      <c r="O3731" t="s">
        <v>3206</v>
      </c>
      <c r="P3731" t="s">
        <v>198</v>
      </c>
      <c r="Q3731" t="s">
        <v>251</v>
      </c>
      <c r="R3731" t="s">
        <v>275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48</v>
      </c>
      <c r="Z3731" t="str">
        <f>IF(ISNA(VLOOKUP(Orders[[#This Row],[Order ID]],Returns[Order ID],1,0)),"No","Yes")</f>
        <v>No</v>
      </c>
    </row>
    <row r="3732" spans="1:26">
      <c r="A3732" t="s">
        <v>10550</v>
      </c>
      <c r="B3732" t="str">
        <f>IF(ISNA(VLOOKUP(Orders[[#This Row],[Order ID]],Returns[Order ID],1,0)),"No","Yes")</f>
        <v>No</v>
      </c>
      <c r="C3732" s="9">
        <v>44099</v>
      </c>
      <c r="D3732" s="9">
        <v>44101</v>
      </c>
      <c r="E3732" t="s">
        <v>126</v>
      </c>
      <c r="F3732" t="s">
        <v>6201</v>
      </c>
      <c r="G3732" t="s">
        <v>6202</v>
      </c>
      <c r="H3732" t="s">
        <v>113</v>
      </c>
      <c r="I3732" t="s">
        <v>9332</v>
      </c>
      <c r="J3732" t="s">
        <v>669</v>
      </c>
      <c r="K3732" t="s">
        <v>248</v>
      </c>
      <c r="M3732" t="s">
        <v>133</v>
      </c>
      <c r="N3732" t="s">
        <v>249</v>
      </c>
      <c r="O3732" t="s">
        <v>4660</v>
      </c>
      <c r="P3732" t="s">
        <v>120</v>
      </c>
      <c r="Q3732" t="s">
        <v>378</v>
      </c>
      <c r="R3732" t="s">
        <v>466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90</v>
      </c>
      <c r="Z3732" t="str">
        <f>IF(ISNA(VLOOKUP(Orders[[#This Row],[Order ID]],Returns[Order ID],1,0)),"No","Yes")</f>
        <v>No</v>
      </c>
    </row>
    <row r="3733" spans="1:26">
      <c r="A3733" t="s">
        <v>10551</v>
      </c>
      <c r="B3733" t="str">
        <f>IF(ISNA(VLOOKUP(Orders[[#This Row],[Order ID]],Returns[Order ID],1,0)),"No","Yes")</f>
        <v>No</v>
      </c>
      <c r="C3733" s="9">
        <v>43679</v>
      </c>
      <c r="D3733" s="9">
        <v>43684</v>
      </c>
      <c r="E3733" t="s">
        <v>182</v>
      </c>
      <c r="F3733" t="s">
        <v>444</v>
      </c>
      <c r="G3733" t="s">
        <v>445</v>
      </c>
      <c r="H3733" t="s">
        <v>129</v>
      </c>
      <c r="I3733" t="s">
        <v>359</v>
      </c>
      <c r="J3733" t="s">
        <v>360</v>
      </c>
      <c r="K3733" t="s">
        <v>361</v>
      </c>
      <c r="M3733" t="s">
        <v>133</v>
      </c>
      <c r="N3733" t="s">
        <v>223</v>
      </c>
      <c r="O3733" t="s">
        <v>2223</v>
      </c>
      <c r="P3733" t="s">
        <v>136</v>
      </c>
      <c r="Q3733" t="s">
        <v>137</v>
      </c>
      <c r="R3733" t="s">
        <v>180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48</v>
      </c>
      <c r="Z3733" t="str">
        <f>IF(ISNA(VLOOKUP(Orders[[#This Row],[Order ID]],Returns[Order ID],1,0)),"No","Yes")</f>
        <v>No</v>
      </c>
    </row>
    <row r="3734" spans="1:26">
      <c r="A3734" t="s">
        <v>10552</v>
      </c>
      <c r="B3734" t="str">
        <f>IF(ISNA(VLOOKUP(Orders[[#This Row],[Order ID]],Returns[Order ID],1,0)),"No","Yes")</f>
        <v>No</v>
      </c>
      <c r="C3734" s="9">
        <v>43623</v>
      </c>
      <c r="D3734" s="9">
        <v>43627</v>
      </c>
      <c r="E3734" t="s">
        <v>182</v>
      </c>
      <c r="F3734" t="s">
        <v>1544</v>
      </c>
      <c r="G3734" t="s">
        <v>1545</v>
      </c>
      <c r="H3734" t="s">
        <v>152</v>
      </c>
      <c r="I3734" t="s">
        <v>10553</v>
      </c>
      <c r="J3734" t="s">
        <v>10553</v>
      </c>
      <c r="K3734" t="s">
        <v>1737</v>
      </c>
      <c r="M3734" t="s">
        <v>231</v>
      </c>
      <c r="N3734" t="s">
        <v>231</v>
      </c>
      <c r="O3734" t="s">
        <v>718</v>
      </c>
      <c r="P3734" t="s">
        <v>198</v>
      </c>
      <c r="Q3734" t="s">
        <v>251</v>
      </c>
      <c r="R3734" t="s">
        <v>719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48</v>
      </c>
      <c r="Z3734" t="str">
        <f>IF(ISNA(VLOOKUP(Orders[[#This Row],[Order ID]],Returns[Order ID],1,0)),"No","Yes")</f>
        <v>No</v>
      </c>
    </row>
    <row r="3735" spans="1:26">
      <c r="A3735" t="s">
        <v>10554</v>
      </c>
      <c r="B3735" t="str">
        <f>IF(ISNA(VLOOKUP(Orders[[#This Row],[Order ID]],Returns[Order ID],1,0)),"No","Yes")</f>
        <v>No</v>
      </c>
      <c r="C3735" s="9">
        <v>44887</v>
      </c>
      <c r="D3735" s="9">
        <v>44891</v>
      </c>
      <c r="E3735" t="s">
        <v>182</v>
      </c>
      <c r="F3735" t="s">
        <v>10555</v>
      </c>
      <c r="G3735" t="s">
        <v>10556</v>
      </c>
      <c r="H3735" t="s">
        <v>113</v>
      </c>
      <c r="I3735" t="s">
        <v>3716</v>
      </c>
      <c r="J3735" t="s">
        <v>2270</v>
      </c>
      <c r="K3735" t="s">
        <v>361</v>
      </c>
      <c r="M3735" t="s">
        <v>133</v>
      </c>
      <c r="N3735" t="s">
        <v>223</v>
      </c>
      <c r="O3735" t="s">
        <v>5492</v>
      </c>
      <c r="P3735" t="s">
        <v>136</v>
      </c>
      <c r="Q3735" t="s">
        <v>449</v>
      </c>
      <c r="R3735" t="s">
        <v>1850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48</v>
      </c>
      <c r="Z3735" t="str">
        <f>IF(ISNA(VLOOKUP(Orders[[#This Row],[Order ID]],Returns[Order ID],1,0)),"No","Yes")</f>
        <v>No</v>
      </c>
    </row>
    <row r="3736" spans="1:26">
      <c r="A3736" t="s">
        <v>10124</v>
      </c>
      <c r="B3736" t="str">
        <f>IF(ISNA(VLOOKUP(Orders[[#This Row],[Order ID]],Returns[Order ID],1,0)),"No","Yes")</f>
        <v>No</v>
      </c>
      <c r="C3736" s="9">
        <v>43669</v>
      </c>
      <c r="D3736" s="9">
        <v>43673</v>
      </c>
      <c r="E3736" t="s">
        <v>182</v>
      </c>
      <c r="F3736" t="s">
        <v>2827</v>
      </c>
      <c r="G3736" t="s">
        <v>2828</v>
      </c>
      <c r="H3736" t="s">
        <v>113</v>
      </c>
      <c r="I3736" t="s">
        <v>4469</v>
      </c>
      <c r="J3736" t="s">
        <v>3470</v>
      </c>
      <c r="K3736" t="s">
        <v>116</v>
      </c>
      <c r="L3736">
        <v>85705</v>
      </c>
      <c r="M3736" t="s">
        <v>117</v>
      </c>
      <c r="N3736" t="s">
        <v>196</v>
      </c>
      <c r="O3736" t="s">
        <v>9641</v>
      </c>
      <c r="P3736" t="s">
        <v>120</v>
      </c>
      <c r="Q3736" t="s">
        <v>121</v>
      </c>
      <c r="R3736" t="s">
        <v>9642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90</v>
      </c>
      <c r="Z3736" t="str">
        <f>IF(ISNA(VLOOKUP(Orders[[#This Row],[Order ID]],Returns[Order ID],1,0)),"No","Yes")</f>
        <v>No</v>
      </c>
    </row>
    <row r="3737" spans="1:26">
      <c r="A3737" t="s">
        <v>10557</v>
      </c>
      <c r="B3737" t="str">
        <f>IF(ISNA(VLOOKUP(Orders[[#This Row],[Order ID]],Returns[Order ID],1,0)),"No","Yes")</f>
        <v>No</v>
      </c>
      <c r="C3737" s="9">
        <v>44413</v>
      </c>
      <c r="D3737" s="9">
        <v>44417</v>
      </c>
      <c r="E3737" t="s">
        <v>182</v>
      </c>
      <c r="F3737" t="s">
        <v>203</v>
      </c>
      <c r="G3737" t="s">
        <v>204</v>
      </c>
      <c r="H3737" t="s">
        <v>113</v>
      </c>
      <c r="I3737" t="s">
        <v>10558</v>
      </c>
      <c r="J3737" t="s">
        <v>594</v>
      </c>
      <c r="K3737" t="s">
        <v>595</v>
      </c>
      <c r="M3737" t="s">
        <v>155</v>
      </c>
      <c r="N3737" t="s">
        <v>207</v>
      </c>
      <c r="O3737" t="s">
        <v>5277</v>
      </c>
      <c r="P3737" t="s">
        <v>136</v>
      </c>
      <c r="Q3737" t="s">
        <v>137</v>
      </c>
      <c r="R3737" t="s">
        <v>2400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48</v>
      </c>
      <c r="Z3737" t="str">
        <f>IF(ISNA(VLOOKUP(Orders[[#This Row],[Order ID]],Returns[Order ID],1,0)),"No","Yes")</f>
        <v>No</v>
      </c>
    </row>
    <row r="3738" spans="1:26">
      <c r="A3738" t="s">
        <v>10559</v>
      </c>
      <c r="B3738" t="str">
        <f>IF(ISNA(VLOOKUP(Orders[[#This Row],[Order ID]],Returns[Order ID],1,0)),"No","Yes")</f>
        <v>Yes</v>
      </c>
      <c r="C3738" s="9">
        <v>44820</v>
      </c>
      <c r="D3738" s="9">
        <v>44825</v>
      </c>
      <c r="E3738" t="s">
        <v>182</v>
      </c>
      <c r="F3738" t="s">
        <v>6276</v>
      </c>
      <c r="G3738" t="s">
        <v>6277</v>
      </c>
      <c r="H3738" t="s">
        <v>152</v>
      </c>
      <c r="I3738" t="s">
        <v>10560</v>
      </c>
      <c r="J3738" t="s">
        <v>272</v>
      </c>
      <c r="K3738" t="s">
        <v>273</v>
      </c>
      <c r="M3738" t="s">
        <v>155</v>
      </c>
      <c r="N3738" t="s">
        <v>207</v>
      </c>
      <c r="O3738" t="s">
        <v>10561</v>
      </c>
      <c r="P3738" t="s">
        <v>120</v>
      </c>
      <c r="Q3738" t="s">
        <v>165</v>
      </c>
      <c r="R3738" t="s">
        <v>2773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48</v>
      </c>
      <c r="Z3738" t="str">
        <f>IF(ISNA(VLOOKUP(Orders[[#This Row],[Order ID]],Returns[Order ID],1,0)),"No","Yes")</f>
        <v>Yes</v>
      </c>
    </row>
    <row r="3739" spans="1:26">
      <c r="A3739" t="s">
        <v>10562</v>
      </c>
      <c r="B3739" t="str">
        <f>IF(ISNA(VLOOKUP(Orders[[#This Row],[Order ID]],Returns[Order ID],1,0)),"No","Yes")</f>
        <v>No</v>
      </c>
      <c r="C3739" s="9">
        <v>44815</v>
      </c>
      <c r="D3739" s="9">
        <v>44821</v>
      </c>
      <c r="E3739" t="s">
        <v>182</v>
      </c>
      <c r="F3739" t="s">
        <v>10563</v>
      </c>
      <c r="G3739" t="s">
        <v>1308</v>
      </c>
      <c r="H3739" t="s">
        <v>152</v>
      </c>
      <c r="I3739" t="s">
        <v>10564</v>
      </c>
      <c r="J3739" t="s">
        <v>10564</v>
      </c>
      <c r="K3739" t="s">
        <v>1707</v>
      </c>
      <c r="M3739" t="s">
        <v>231</v>
      </c>
      <c r="N3739" t="s">
        <v>231</v>
      </c>
      <c r="O3739" t="s">
        <v>6236</v>
      </c>
      <c r="P3739" t="s">
        <v>198</v>
      </c>
      <c r="Q3739" t="s">
        <v>881</v>
      </c>
      <c r="R3739" t="s">
        <v>1383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48</v>
      </c>
      <c r="Z3739" t="str">
        <f>IF(ISNA(VLOOKUP(Orders[[#This Row],[Order ID]],Returns[Order ID],1,0)),"No","Yes")</f>
        <v>No</v>
      </c>
    </row>
    <row r="3740" spans="1:26">
      <c r="A3740" t="s">
        <v>10565</v>
      </c>
      <c r="B3740" t="str">
        <f>IF(ISNA(VLOOKUP(Orders[[#This Row],[Order ID]],Returns[Order ID],1,0)),"No","Yes")</f>
        <v>No</v>
      </c>
      <c r="C3740" s="9">
        <v>44904</v>
      </c>
      <c r="D3740" s="9">
        <v>44906</v>
      </c>
      <c r="E3740" t="s">
        <v>126</v>
      </c>
      <c r="F3740" t="s">
        <v>5863</v>
      </c>
      <c r="G3740" t="s">
        <v>5864</v>
      </c>
      <c r="H3740" t="s">
        <v>129</v>
      </c>
      <c r="I3740" t="s">
        <v>10566</v>
      </c>
      <c r="J3740" t="s">
        <v>1014</v>
      </c>
      <c r="K3740" t="s">
        <v>239</v>
      </c>
      <c r="M3740" t="s">
        <v>240</v>
      </c>
      <c r="N3740" t="s">
        <v>207</v>
      </c>
      <c r="O3740" t="s">
        <v>10567</v>
      </c>
      <c r="P3740" t="s">
        <v>136</v>
      </c>
      <c r="Q3740" t="s">
        <v>449</v>
      </c>
      <c r="R3740" t="s">
        <v>2806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90</v>
      </c>
      <c r="Z3740" t="str">
        <f>IF(ISNA(VLOOKUP(Orders[[#This Row],[Order ID]],Returns[Order ID],1,0)),"No","Yes")</f>
        <v>No</v>
      </c>
    </row>
    <row r="3741" spans="1:26">
      <c r="A3741" t="s">
        <v>10568</v>
      </c>
      <c r="B3741" t="str">
        <f>IF(ISNA(VLOOKUP(Orders[[#This Row],[Order ID]],Returns[Order ID],1,0)),"No","Yes")</f>
        <v>Yes</v>
      </c>
      <c r="C3741" s="9">
        <v>44809</v>
      </c>
      <c r="D3741" s="9">
        <v>44811</v>
      </c>
      <c r="E3741" t="s">
        <v>140</v>
      </c>
      <c r="F3741" t="s">
        <v>3731</v>
      </c>
      <c r="G3741" t="s">
        <v>3732</v>
      </c>
      <c r="H3741" t="s">
        <v>129</v>
      </c>
      <c r="I3741" t="s">
        <v>1639</v>
      </c>
      <c r="J3741" t="s">
        <v>1640</v>
      </c>
      <c r="K3741" t="s">
        <v>326</v>
      </c>
      <c r="M3741" t="s">
        <v>240</v>
      </c>
      <c r="N3741" t="s">
        <v>318</v>
      </c>
      <c r="O3741" t="s">
        <v>7644</v>
      </c>
      <c r="P3741" t="s">
        <v>120</v>
      </c>
      <c r="Q3741" t="s">
        <v>165</v>
      </c>
      <c r="R3741" t="s">
        <v>901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90</v>
      </c>
      <c r="Z3741" t="str">
        <f>IF(ISNA(VLOOKUP(Orders[[#This Row],[Order ID]],Returns[Order ID],1,0)),"No","Yes")</f>
        <v>Yes</v>
      </c>
    </row>
    <row r="3742" spans="1:26">
      <c r="A3742" t="s">
        <v>10569</v>
      </c>
      <c r="B3742" t="str">
        <f>IF(ISNA(VLOOKUP(Orders[[#This Row],[Order ID]],Returns[Order ID],1,0)),"No","Yes")</f>
        <v>No</v>
      </c>
      <c r="C3742" s="9">
        <v>44721</v>
      </c>
      <c r="D3742" s="9">
        <v>44723</v>
      </c>
      <c r="E3742" t="s">
        <v>126</v>
      </c>
      <c r="F3742" t="s">
        <v>3547</v>
      </c>
      <c r="G3742" t="s">
        <v>3548</v>
      </c>
      <c r="H3742" t="s">
        <v>129</v>
      </c>
      <c r="I3742" t="s">
        <v>5678</v>
      </c>
      <c r="J3742" t="s">
        <v>384</v>
      </c>
      <c r="K3742" t="s">
        <v>116</v>
      </c>
      <c r="L3742">
        <v>75081</v>
      </c>
      <c r="M3742" t="s">
        <v>117</v>
      </c>
      <c r="N3742" t="s">
        <v>156</v>
      </c>
      <c r="O3742" t="s">
        <v>10570</v>
      </c>
      <c r="P3742" t="s">
        <v>120</v>
      </c>
      <c r="Q3742" t="s">
        <v>146</v>
      </c>
      <c r="R3742" t="s">
        <v>10571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3</v>
      </c>
      <c r="Z3742" t="str">
        <f>IF(ISNA(VLOOKUP(Orders[[#This Row],[Order ID]],Returns[Order ID],1,0)),"No","Yes")</f>
        <v>No</v>
      </c>
    </row>
    <row r="3743" spans="1:26">
      <c r="A3743" t="s">
        <v>10572</v>
      </c>
      <c r="B3743" t="str">
        <f>IF(ISNA(VLOOKUP(Orders[[#This Row],[Order ID]],Returns[Order ID],1,0)),"No","Yes")</f>
        <v>No</v>
      </c>
      <c r="C3743" s="9">
        <v>43815</v>
      </c>
      <c r="D3743" s="9">
        <v>43817</v>
      </c>
      <c r="E3743" t="s">
        <v>126</v>
      </c>
      <c r="F3743" t="s">
        <v>1392</v>
      </c>
      <c r="G3743" t="s">
        <v>1393</v>
      </c>
      <c r="H3743" t="s">
        <v>113</v>
      </c>
      <c r="I3743" t="s">
        <v>10573</v>
      </c>
      <c r="J3743" t="s">
        <v>384</v>
      </c>
      <c r="K3743" t="s">
        <v>116</v>
      </c>
      <c r="L3743">
        <v>77705</v>
      </c>
      <c r="M3743" t="s">
        <v>117</v>
      </c>
      <c r="N3743" t="s">
        <v>156</v>
      </c>
      <c r="O3743" t="s">
        <v>6225</v>
      </c>
      <c r="P3743" t="s">
        <v>120</v>
      </c>
      <c r="Q3743" t="s">
        <v>121</v>
      </c>
      <c r="R3743" t="s">
        <v>6226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3</v>
      </c>
      <c r="Z3743" t="str">
        <f>IF(ISNA(VLOOKUP(Orders[[#This Row],[Order ID]],Returns[Order ID],1,0)),"No","Yes")</f>
        <v>No</v>
      </c>
    </row>
    <row r="3744" spans="1:26">
      <c r="A3744" t="s">
        <v>10574</v>
      </c>
      <c r="B3744" t="str">
        <f>IF(ISNA(VLOOKUP(Orders[[#This Row],[Order ID]],Returns[Order ID],1,0)),"No","Yes")</f>
        <v>No</v>
      </c>
      <c r="C3744" s="9">
        <v>44686</v>
      </c>
      <c r="D3744" s="9">
        <v>44691</v>
      </c>
      <c r="E3744" t="s">
        <v>182</v>
      </c>
      <c r="F3744" t="s">
        <v>1256</v>
      </c>
      <c r="G3744" t="s">
        <v>1257</v>
      </c>
      <c r="H3744" t="s">
        <v>113</v>
      </c>
      <c r="I3744" t="s">
        <v>2208</v>
      </c>
      <c r="J3744" t="s">
        <v>669</v>
      </c>
      <c r="K3744" t="s">
        <v>248</v>
      </c>
      <c r="M3744" t="s">
        <v>133</v>
      </c>
      <c r="N3744" t="s">
        <v>249</v>
      </c>
      <c r="O3744" t="s">
        <v>10575</v>
      </c>
      <c r="P3744" t="s">
        <v>136</v>
      </c>
      <c r="Q3744" t="s">
        <v>449</v>
      </c>
      <c r="R3744" t="s">
        <v>10576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48</v>
      </c>
      <c r="Z3744" t="str">
        <f>IF(ISNA(VLOOKUP(Orders[[#This Row],[Order ID]],Returns[Order ID],1,0)),"No","Yes")</f>
        <v>No</v>
      </c>
    </row>
    <row r="3745" spans="1:26">
      <c r="A3745" t="s">
        <v>10577</v>
      </c>
      <c r="B3745" t="str">
        <f>IF(ISNA(VLOOKUP(Orders[[#This Row],[Order ID]],Returns[Order ID],1,0)),"No","Yes")</f>
        <v>No</v>
      </c>
      <c r="C3745" s="9">
        <v>44830</v>
      </c>
      <c r="D3745" s="9">
        <v>44835</v>
      </c>
      <c r="E3745" t="s">
        <v>126</v>
      </c>
      <c r="F3745" t="s">
        <v>10578</v>
      </c>
      <c r="G3745" t="s">
        <v>6519</v>
      </c>
      <c r="H3745" t="s">
        <v>113</v>
      </c>
      <c r="I3745" t="s">
        <v>10579</v>
      </c>
      <c r="J3745" t="s">
        <v>8237</v>
      </c>
      <c r="K3745" t="s">
        <v>502</v>
      </c>
      <c r="M3745" t="s">
        <v>231</v>
      </c>
      <c r="N3745" t="s">
        <v>231</v>
      </c>
      <c r="O3745" t="s">
        <v>9143</v>
      </c>
      <c r="P3745" t="s">
        <v>198</v>
      </c>
      <c r="Q3745" t="s">
        <v>251</v>
      </c>
      <c r="R3745" t="s">
        <v>1444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48</v>
      </c>
      <c r="Z3745" t="str">
        <f>IF(ISNA(VLOOKUP(Orders[[#This Row],[Order ID]],Returns[Order ID],1,0)),"No","Yes")</f>
        <v>No</v>
      </c>
    </row>
    <row r="3746" spans="1:26">
      <c r="A3746" t="s">
        <v>10580</v>
      </c>
      <c r="B3746" t="str">
        <f>IF(ISNA(VLOOKUP(Orders[[#This Row],[Order ID]],Returns[Order ID],1,0)),"No","Yes")</f>
        <v>No</v>
      </c>
      <c r="C3746" s="9">
        <v>44541</v>
      </c>
      <c r="D3746" s="9">
        <v>44546</v>
      </c>
      <c r="E3746" t="s">
        <v>182</v>
      </c>
      <c r="F3746" t="s">
        <v>6873</v>
      </c>
      <c r="G3746" t="s">
        <v>6874</v>
      </c>
      <c r="H3746" t="s">
        <v>113</v>
      </c>
      <c r="I3746" t="s">
        <v>557</v>
      </c>
      <c r="J3746" t="s">
        <v>557</v>
      </c>
      <c r="K3746" t="s">
        <v>558</v>
      </c>
      <c r="M3746" t="s">
        <v>133</v>
      </c>
      <c r="N3746" t="s">
        <v>223</v>
      </c>
      <c r="O3746" t="s">
        <v>10282</v>
      </c>
      <c r="P3746" t="s">
        <v>136</v>
      </c>
      <c r="Q3746" t="s">
        <v>449</v>
      </c>
      <c r="R3746" t="s">
        <v>8009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48</v>
      </c>
      <c r="Z3746" t="str">
        <f>IF(ISNA(VLOOKUP(Orders[[#This Row],[Order ID]],Returns[Order ID],1,0)),"No","Yes")</f>
        <v>No</v>
      </c>
    </row>
    <row r="3747" spans="1:26">
      <c r="A3747" t="s">
        <v>10581</v>
      </c>
      <c r="B3747" t="str">
        <f>IF(ISNA(VLOOKUP(Orders[[#This Row],[Order ID]],Returns[Order ID],1,0)),"No","Yes")</f>
        <v>No</v>
      </c>
      <c r="C3747" s="9">
        <v>44610</v>
      </c>
      <c r="D3747" s="9">
        <v>44613</v>
      </c>
      <c r="E3747" t="s">
        <v>140</v>
      </c>
      <c r="F3747" t="s">
        <v>1054</v>
      </c>
      <c r="G3747" t="s">
        <v>1055</v>
      </c>
      <c r="H3747" t="s">
        <v>152</v>
      </c>
      <c r="I3747" t="s">
        <v>1622</v>
      </c>
      <c r="J3747" t="s">
        <v>1623</v>
      </c>
      <c r="K3747" t="s">
        <v>433</v>
      </c>
      <c r="M3747" t="s">
        <v>133</v>
      </c>
      <c r="N3747" t="s">
        <v>434</v>
      </c>
      <c r="O3747" t="s">
        <v>5460</v>
      </c>
      <c r="P3747" t="s">
        <v>120</v>
      </c>
      <c r="Q3747" t="s">
        <v>121</v>
      </c>
      <c r="R3747" t="s">
        <v>5461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48</v>
      </c>
      <c r="Z3747" t="str">
        <f>IF(ISNA(VLOOKUP(Orders[[#This Row],[Order ID]],Returns[Order ID],1,0)),"No","Yes")</f>
        <v>No</v>
      </c>
    </row>
    <row r="3748" spans="1:26">
      <c r="A3748" t="s">
        <v>10582</v>
      </c>
      <c r="B3748" t="str">
        <f>IF(ISNA(VLOOKUP(Orders[[#This Row],[Order ID]],Returns[Order ID],1,0)),"No","Yes")</f>
        <v>No</v>
      </c>
      <c r="C3748" s="9">
        <v>44069</v>
      </c>
      <c r="D3748" s="9">
        <v>44071</v>
      </c>
      <c r="E3748" t="s">
        <v>126</v>
      </c>
      <c r="F3748" t="s">
        <v>495</v>
      </c>
      <c r="G3748" t="s">
        <v>496</v>
      </c>
      <c r="H3748" t="s">
        <v>113</v>
      </c>
      <c r="I3748" t="s">
        <v>3687</v>
      </c>
      <c r="J3748" t="s">
        <v>3688</v>
      </c>
      <c r="K3748" t="s">
        <v>3689</v>
      </c>
      <c r="M3748" t="s">
        <v>240</v>
      </c>
      <c r="N3748" t="s">
        <v>156</v>
      </c>
      <c r="O3748" t="s">
        <v>5102</v>
      </c>
      <c r="P3748" t="s">
        <v>136</v>
      </c>
      <c r="Q3748" t="s">
        <v>449</v>
      </c>
      <c r="R3748" t="s">
        <v>1402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3</v>
      </c>
      <c r="Z3748" t="str">
        <f>IF(ISNA(VLOOKUP(Orders[[#This Row],[Order ID]],Returns[Order ID],1,0)),"No","Yes")</f>
        <v>No</v>
      </c>
    </row>
    <row r="3749" spans="1:26">
      <c r="A3749" t="s">
        <v>10583</v>
      </c>
      <c r="B3749" t="str">
        <f>IF(ISNA(VLOOKUP(Orders[[#This Row],[Order ID]],Returns[Order ID],1,0)),"No","Yes")</f>
        <v>No</v>
      </c>
      <c r="C3749" s="9">
        <v>44852</v>
      </c>
      <c r="D3749" s="9">
        <v>44856</v>
      </c>
      <c r="E3749" t="s">
        <v>182</v>
      </c>
      <c r="F3749" t="s">
        <v>1461</v>
      </c>
      <c r="G3749" t="s">
        <v>1462</v>
      </c>
      <c r="H3749" t="s">
        <v>113</v>
      </c>
      <c r="I3749" t="s">
        <v>971</v>
      </c>
      <c r="J3749" t="s">
        <v>971</v>
      </c>
      <c r="K3749" t="s">
        <v>972</v>
      </c>
      <c r="M3749" t="s">
        <v>133</v>
      </c>
      <c r="N3749" t="s">
        <v>434</v>
      </c>
      <c r="O3749" t="s">
        <v>5690</v>
      </c>
      <c r="P3749" t="s">
        <v>136</v>
      </c>
      <c r="Q3749" t="s">
        <v>449</v>
      </c>
      <c r="R3749" t="s">
        <v>5691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48</v>
      </c>
      <c r="Z3749" t="str">
        <f>IF(ISNA(VLOOKUP(Orders[[#This Row],[Order ID]],Returns[Order ID],1,0)),"No","Yes")</f>
        <v>No</v>
      </c>
    </row>
    <row r="3750" spans="1:26">
      <c r="A3750" t="s">
        <v>10584</v>
      </c>
      <c r="B3750" t="str">
        <f>IF(ISNA(VLOOKUP(Orders[[#This Row],[Order ID]],Returns[Order ID],1,0)),"No","Yes")</f>
        <v>No</v>
      </c>
      <c r="C3750" s="9">
        <v>43807</v>
      </c>
      <c r="D3750" s="9">
        <v>43811</v>
      </c>
      <c r="E3750" t="s">
        <v>126</v>
      </c>
      <c r="F3750" t="s">
        <v>2276</v>
      </c>
      <c r="G3750" t="s">
        <v>2277</v>
      </c>
      <c r="H3750" t="s">
        <v>152</v>
      </c>
      <c r="I3750" t="s">
        <v>661</v>
      </c>
      <c r="J3750" t="s">
        <v>662</v>
      </c>
      <c r="K3750" t="s">
        <v>154</v>
      </c>
      <c r="M3750" t="s">
        <v>155</v>
      </c>
      <c r="N3750" t="s">
        <v>156</v>
      </c>
      <c r="O3750" t="s">
        <v>4754</v>
      </c>
      <c r="P3750" t="s">
        <v>136</v>
      </c>
      <c r="Q3750" t="s">
        <v>449</v>
      </c>
      <c r="R3750" t="s">
        <v>4755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48</v>
      </c>
      <c r="Z3750" t="str">
        <f>IF(ISNA(VLOOKUP(Orders[[#This Row],[Order ID]],Returns[Order ID],1,0)),"No","Yes")</f>
        <v>No</v>
      </c>
    </row>
    <row r="3751" spans="1:26">
      <c r="A3751" t="s">
        <v>2104</v>
      </c>
      <c r="B3751" t="str">
        <f>IF(ISNA(VLOOKUP(Orders[[#This Row],[Order ID]],Returns[Order ID],1,0)),"No","Yes")</f>
        <v>No</v>
      </c>
      <c r="C3751" s="9">
        <v>43778</v>
      </c>
      <c r="D3751" s="9">
        <v>43780</v>
      </c>
      <c r="E3751" t="s">
        <v>140</v>
      </c>
      <c r="F3751" t="s">
        <v>2105</v>
      </c>
      <c r="G3751" t="s">
        <v>2106</v>
      </c>
      <c r="H3751" t="s">
        <v>129</v>
      </c>
      <c r="I3751" t="s">
        <v>2107</v>
      </c>
      <c r="J3751" t="s">
        <v>1668</v>
      </c>
      <c r="K3751" t="s">
        <v>361</v>
      </c>
      <c r="M3751" t="s">
        <v>133</v>
      </c>
      <c r="N3751" t="s">
        <v>223</v>
      </c>
      <c r="O3751" t="s">
        <v>7299</v>
      </c>
      <c r="P3751" t="s">
        <v>120</v>
      </c>
      <c r="Q3751" t="s">
        <v>146</v>
      </c>
      <c r="R3751" t="s">
        <v>4100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3</v>
      </c>
      <c r="Z3751" t="str">
        <f>IF(ISNA(VLOOKUP(Orders[[#This Row],[Order ID]],Returns[Order ID],1,0)),"No","Yes")</f>
        <v>No</v>
      </c>
    </row>
    <row r="3752" spans="1:26">
      <c r="A3752" t="s">
        <v>10585</v>
      </c>
      <c r="B3752" t="str">
        <f>IF(ISNA(VLOOKUP(Orders[[#This Row],[Order ID]],Returns[Order ID],1,0)),"No","Yes")</f>
        <v>No</v>
      </c>
      <c r="C3752" s="9">
        <v>44807</v>
      </c>
      <c r="D3752" s="9">
        <v>44811</v>
      </c>
      <c r="E3752" t="s">
        <v>182</v>
      </c>
      <c r="F3752" t="s">
        <v>7883</v>
      </c>
      <c r="G3752" t="s">
        <v>5108</v>
      </c>
      <c r="H3752" t="s">
        <v>113</v>
      </c>
      <c r="I3752" t="s">
        <v>1472</v>
      </c>
      <c r="J3752" t="s">
        <v>1473</v>
      </c>
      <c r="K3752" t="s">
        <v>1474</v>
      </c>
      <c r="M3752" t="s">
        <v>163</v>
      </c>
      <c r="N3752" t="s">
        <v>163</v>
      </c>
      <c r="O3752" t="s">
        <v>789</v>
      </c>
      <c r="P3752" t="s">
        <v>120</v>
      </c>
      <c r="Q3752" t="s">
        <v>146</v>
      </c>
      <c r="R3752" t="s">
        <v>328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90</v>
      </c>
      <c r="Z3752" t="str">
        <f>IF(ISNA(VLOOKUP(Orders[[#This Row],[Order ID]],Returns[Order ID],1,0)),"No","Yes")</f>
        <v>No</v>
      </c>
    </row>
    <row r="3753" spans="1:26">
      <c r="A3753" t="s">
        <v>10586</v>
      </c>
      <c r="B3753" t="str">
        <f>IF(ISNA(VLOOKUP(Orders[[#This Row],[Order ID]],Returns[Order ID],1,0)),"No","Yes")</f>
        <v>Yes</v>
      </c>
      <c r="C3753" s="9">
        <v>44078</v>
      </c>
      <c r="D3753" s="9">
        <v>44085</v>
      </c>
      <c r="E3753" t="s">
        <v>182</v>
      </c>
      <c r="F3753" t="s">
        <v>3995</v>
      </c>
      <c r="G3753" t="s">
        <v>3696</v>
      </c>
      <c r="H3753" t="s">
        <v>113</v>
      </c>
      <c r="I3753" t="s">
        <v>1152</v>
      </c>
      <c r="J3753" t="s">
        <v>1152</v>
      </c>
      <c r="K3753" t="s">
        <v>433</v>
      </c>
      <c r="M3753" t="s">
        <v>133</v>
      </c>
      <c r="N3753" t="s">
        <v>434</v>
      </c>
      <c r="O3753" t="s">
        <v>5594</v>
      </c>
      <c r="P3753" t="s">
        <v>120</v>
      </c>
      <c r="Q3753" t="s">
        <v>165</v>
      </c>
      <c r="R3753" t="s">
        <v>5595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201</v>
      </c>
      <c r="Z3753" t="str">
        <f>IF(ISNA(VLOOKUP(Orders[[#This Row],[Order ID]],Returns[Order ID],1,0)),"No","Yes")</f>
        <v>Yes</v>
      </c>
    </row>
    <row r="3754" spans="1:26">
      <c r="A3754" t="s">
        <v>10587</v>
      </c>
      <c r="B3754" t="str">
        <f>IF(ISNA(VLOOKUP(Orders[[#This Row],[Order ID]],Returns[Order ID],1,0)),"No","Yes")</f>
        <v>Yes</v>
      </c>
      <c r="C3754" s="9">
        <v>44342</v>
      </c>
      <c r="D3754" s="9">
        <v>44347</v>
      </c>
      <c r="E3754" t="s">
        <v>182</v>
      </c>
      <c r="F3754" t="s">
        <v>4904</v>
      </c>
      <c r="G3754" t="s">
        <v>4905</v>
      </c>
      <c r="H3754" t="s">
        <v>152</v>
      </c>
      <c r="I3754" t="s">
        <v>1421</v>
      </c>
      <c r="J3754" t="s">
        <v>657</v>
      </c>
      <c r="K3754" t="s">
        <v>116</v>
      </c>
      <c r="L3754">
        <v>31907</v>
      </c>
      <c r="M3754" t="s">
        <v>117</v>
      </c>
      <c r="N3754" t="s">
        <v>207</v>
      </c>
      <c r="O3754" t="s">
        <v>10588</v>
      </c>
      <c r="P3754" t="s">
        <v>198</v>
      </c>
      <c r="Q3754" t="s">
        <v>881</v>
      </c>
      <c r="R3754" t="s">
        <v>10589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48</v>
      </c>
      <c r="Z3754" t="str">
        <f>IF(ISNA(VLOOKUP(Orders[[#This Row],[Order ID]],Returns[Order ID],1,0)),"No","Yes")</f>
        <v>Yes</v>
      </c>
    </row>
    <row r="3755" spans="1:26">
      <c r="A3755" t="s">
        <v>8269</v>
      </c>
      <c r="B3755" t="str">
        <f>IF(ISNA(VLOOKUP(Orders[[#This Row],[Order ID]],Returns[Order ID],1,0)),"No","Yes")</f>
        <v>No</v>
      </c>
      <c r="C3755" s="9">
        <v>44777</v>
      </c>
      <c r="D3755" s="9">
        <v>44780</v>
      </c>
      <c r="E3755" t="s">
        <v>140</v>
      </c>
      <c r="F3755" t="s">
        <v>6596</v>
      </c>
      <c r="G3755" t="s">
        <v>6597</v>
      </c>
      <c r="H3755" t="s">
        <v>113</v>
      </c>
      <c r="I3755" t="s">
        <v>2859</v>
      </c>
      <c r="J3755" t="s">
        <v>422</v>
      </c>
      <c r="K3755" t="s">
        <v>317</v>
      </c>
      <c r="M3755" t="s">
        <v>155</v>
      </c>
      <c r="N3755" t="s">
        <v>318</v>
      </c>
      <c r="O3755" t="s">
        <v>4840</v>
      </c>
      <c r="P3755" t="s">
        <v>198</v>
      </c>
      <c r="Q3755" t="s">
        <v>251</v>
      </c>
      <c r="R3755" t="s">
        <v>1761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48</v>
      </c>
      <c r="Z3755" t="str">
        <f>IF(ISNA(VLOOKUP(Orders[[#This Row],[Order ID]],Returns[Order ID],1,0)),"No","Yes")</f>
        <v>No</v>
      </c>
    </row>
    <row r="3756" spans="1:26">
      <c r="A3756" t="s">
        <v>672</v>
      </c>
      <c r="B3756" t="str">
        <f>IF(ISNA(VLOOKUP(Orders[[#This Row],[Order ID]],Returns[Order ID],1,0)),"No","Yes")</f>
        <v>No</v>
      </c>
      <c r="C3756" s="9">
        <v>43766</v>
      </c>
      <c r="D3756" s="9">
        <v>43766</v>
      </c>
      <c r="E3756" t="s">
        <v>110</v>
      </c>
      <c r="F3756" t="s">
        <v>673</v>
      </c>
      <c r="G3756" t="s">
        <v>674</v>
      </c>
      <c r="H3756" t="s">
        <v>113</v>
      </c>
      <c r="I3756" t="s">
        <v>675</v>
      </c>
      <c r="J3756" t="s">
        <v>676</v>
      </c>
      <c r="K3756" t="s">
        <v>361</v>
      </c>
      <c r="M3756" t="s">
        <v>133</v>
      </c>
      <c r="N3756" t="s">
        <v>223</v>
      </c>
      <c r="O3756" t="s">
        <v>10590</v>
      </c>
      <c r="P3756" t="s">
        <v>136</v>
      </c>
      <c r="Q3756" t="s">
        <v>4324</v>
      </c>
      <c r="R3756" t="s">
        <v>10591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3</v>
      </c>
      <c r="Z3756" t="str">
        <f>IF(ISNA(VLOOKUP(Orders[[#This Row],[Order ID]],Returns[Order ID],1,0)),"No","Yes")</f>
        <v>No</v>
      </c>
    </row>
    <row r="3757" spans="1:26">
      <c r="A3757" t="s">
        <v>10592</v>
      </c>
      <c r="B3757" t="str">
        <f>IF(ISNA(VLOOKUP(Orders[[#This Row],[Order ID]],Returns[Order ID],1,0)),"No","Yes")</f>
        <v>No</v>
      </c>
      <c r="C3757" s="9">
        <v>43931</v>
      </c>
      <c r="D3757" s="9">
        <v>43937</v>
      </c>
      <c r="E3757" t="s">
        <v>182</v>
      </c>
      <c r="F3757" t="s">
        <v>6631</v>
      </c>
      <c r="G3757" t="s">
        <v>6632</v>
      </c>
      <c r="H3757" t="s">
        <v>113</v>
      </c>
      <c r="I3757" t="s">
        <v>557</v>
      </c>
      <c r="J3757" t="s">
        <v>557</v>
      </c>
      <c r="K3757" t="s">
        <v>558</v>
      </c>
      <c r="M3757" t="s">
        <v>133</v>
      </c>
      <c r="N3757" t="s">
        <v>223</v>
      </c>
      <c r="O3757" t="s">
        <v>7924</v>
      </c>
      <c r="P3757" t="s">
        <v>120</v>
      </c>
      <c r="Q3757" t="s">
        <v>165</v>
      </c>
      <c r="R3757" t="s">
        <v>455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48</v>
      </c>
      <c r="Z3757" t="str">
        <f>IF(ISNA(VLOOKUP(Orders[[#This Row],[Order ID]],Returns[Order ID],1,0)),"No","Yes")</f>
        <v>No</v>
      </c>
    </row>
    <row r="3758" spans="1:26">
      <c r="A3758" t="s">
        <v>10593</v>
      </c>
      <c r="B3758" t="str">
        <f>IF(ISNA(VLOOKUP(Orders[[#This Row],[Order ID]],Returns[Order ID],1,0)),"No","Yes")</f>
        <v>No</v>
      </c>
      <c r="C3758" s="9">
        <v>44869</v>
      </c>
      <c r="D3758" s="9">
        <v>44871</v>
      </c>
      <c r="E3758" t="s">
        <v>140</v>
      </c>
      <c r="F3758" t="s">
        <v>1499</v>
      </c>
      <c r="G3758" t="s">
        <v>1500</v>
      </c>
      <c r="H3758" t="s">
        <v>113</v>
      </c>
      <c r="I3758" t="s">
        <v>1258</v>
      </c>
      <c r="J3758" t="s">
        <v>1258</v>
      </c>
      <c r="K3758" t="s">
        <v>1259</v>
      </c>
      <c r="M3758" t="s">
        <v>133</v>
      </c>
      <c r="N3758" t="s">
        <v>434</v>
      </c>
      <c r="O3758" t="s">
        <v>10594</v>
      </c>
      <c r="P3758" t="s">
        <v>120</v>
      </c>
      <c r="Q3758" t="s">
        <v>378</v>
      </c>
      <c r="R3758" t="s">
        <v>10595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48</v>
      </c>
      <c r="Z3758" t="str">
        <f>IF(ISNA(VLOOKUP(Orders[[#This Row],[Order ID]],Returns[Order ID],1,0)),"No","Yes")</f>
        <v>No</v>
      </c>
    </row>
    <row r="3759" spans="1:26">
      <c r="A3759" t="s">
        <v>10596</v>
      </c>
      <c r="B3759" t="str">
        <f>IF(ISNA(VLOOKUP(Orders[[#This Row],[Order ID]],Returns[Order ID],1,0)),"No","Yes")</f>
        <v>No</v>
      </c>
      <c r="C3759" s="9">
        <v>44887</v>
      </c>
      <c r="D3759" s="9">
        <v>44893</v>
      </c>
      <c r="E3759" t="s">
        <v>182</v>
      </c>
      <c r="F3759" t="s">
        <v>10017</v>
      </c>
      <c r="G3759" t="s">
        <v>10018</v>
      </c>
      <c r="H3759" t="s">
        <v>113</v>
      </c>
      <c r="I3759" t="s">
        <v>9553</v>
      </c>
      <c r="J3759" t="s">
        <v>9554</v>
      </c>
      <c r="K3759" t="s">
        <v>5272</v>
      </c>
      <c r="M3759" t="s">
        <v>240</v>
      </c>
      <c r="N3759" t="s">
        <v>207</v>
      </c>
      <c r="O3759" t="s">
        <v>7202</v>
      </c>
      <c r="P3759" t="s">
        <v>136</v>
      </c>
      <c r="Q3759" t="s">
        <v>449</v>
      </c>
      <c r="R3759" t="s">
        <v>3290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201</v>
      </c>
      <c r="Z3759" t="str">
        <f>IF(ISNA(VLOOKUP(Orders[[#This Row],[Order ID]],Returns[Order ID],1,0)),"No","Yes")</f>
        <v>No</v>
      </c>
    </row>
    <row r="3760" spans="1:26">
      <c r="A3760" t="s">
        <v>10597</v>
      </c>
      <c r="B3760" t="str">
        <f>IF(ISNA(VLOOKUP(Orders[[#This Row],[Order ID]],Returns[Order ID],1,0)),"No","Yes")</f>
        <v>No</v>
      </c>
      <c r="C3760" s="9">
        <v>44806</v>
      </c>
      <c r="D3760" s="9">
        <v>44812</v>
      </c>
      <c r="E3760" t="s">
        <v>182</v>
      </c>
      <c r="F3760" t="s">
        <v>481</v>
      </c>
      <c r="G3760" t="s">
        <v>482</v>
      </c>
      <c r="H3760" t="s">
        <v>113</v>
      </c>
      <c r="I3760" t="s">
        <v>6238</v>
      </c>
      <c r="J3760" t="s">
        <v>422</v>
      </c>
      <c r="K3760" t="s">
        <v>317</v>
      </c>
      <c r="M3760" t="s">
        <v>155</v>
      </c>
      <c r="N3760" t="s">
        <v>318</v>
      </c>
      <c r="O3760" t="s">
        <v>9475</v>
      </c>
      <c r="P3760" t="s">
        <v>120</v>
      </c>
      <c r="Q3760" t="s">
        <v>121</v>
      </c>
      <c r="R3760" t="s">
        <v>9476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48</v>
      </c>
      <c r="Z3760" t="str">
        <f>IF(ISNA(VLOOKUP(Orders[[#This Row],[Order ID]],Returns[Order ID],1,0)),"No","Yes")</f>
        <v>No</v>
      </c>
    </row>
    <row r="3761" spans="1:26">
      <c r="A3761" t="s">
        <v>10598</v>
      </c>
      <c r="B3761" t="str">
        <f>IF(ISNA(VLOOKUP(Orders[[#This Row],[Order ID]],Returns[Order ID],1,0)),"No","Yes")</f>
        <v>No</v>
      </c>
      <c r="C3761" s="9">
        <v>44885</v>
      </c>
      <c r="D3761" s="9">
        <v>44889</v>
      </c>
      <c r="E3761" t="s">
        <v>182</v>
      </c>
      <c r="F3761" t="s">
        <v>908</v>
      </c>
      <c r="G3761" t="s">
        <v>909</v>
      </c>
      <c r="H3761" t="s">
        <v>113</v>
      </c>
      <c r="I3761" t="s">
        <v>264</v>
      </c>
      <c r="J3761" t="s">
        <v>265</v>
      </c>
      <c r="K3761" t="s">
        <v>116</v>
      </c>
      <c r="L3761">
        <v>42420</v>
      </c>
      <c r="M3761" t="s">
        <v>117</v>
      </c>
      <c r="N3761" t="s">
        <v>207</v>
      </c>
      <c r="O3761" t="s">
        <v>5280</v>
      </c>
      <c r="P3761" t="s">
        <v>136</v>
      </c>
      <c r="Q3761" t="s">
        <v>4324</v>
      </c>
      <c r="R3761" t="s">
        <v>5281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48</v>
      </c>
      <c r="Z3761" t="str">
        <f>IF(ISNA(VLOOKUP(Orders[[#This Row],[Order ID]],Returns[Order ID],1,0)),"No","Yes")</f>
        <v>No</v>
      </c>
    </row>
    <row r="3762" spans="1:26">
      <c r="A3762" t="s">
        <v>10599</v>
      </c>
      <c r="B3762" t="str">
        <f>IF(ISNA(VLOOKUP(Orders[[#This Row],[Order ID]],Returns[Order ID],1,0)),"No","Yes")</f>
        <v>No</v>
      </c>
      <c r="C3762" s="9">
        <v>44128</v>
      </c>
      <c r="D3762" s="9">
        <v>44132</v>
      </c>
      <c r="E3762" t="s">
        <v>182</v>
      </c>
      <c r="F3762" t="s">
        <v>1392</v>
      </c>
      <c r="G3762" t="s">
        <v>1393</v>
      </c>
      <c r="H3762" t="s">
        <v>113</v>
      </c>
      <c r="I3762" t="s">
        <v>625</v>
      </c>
      <c r="J3762" t="s">
        <v>625</v>
      </c>
      <c r="K3762" t="s">
        <v>626</v>
      </c>
      <c r="M3762" t="s">
        <v>240</v>
      </c>
      <c r="N3762" t="s">
        <v>156</v>
      </c>
      <c r="O3762" t="s">
        <v>1015</v>
      </c>
      <c r="P3762" t="s">
        <v>120</v>
      </c>
      <c r="Q3762" t="s">
        <v>121</v>
      </c>
      <c r="R3762" t="s">
        <v>1016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48</v>
      </c>
      <c r="Z3762" t="str">
        <f>IF(ISNA(VLOOKUP(Orders[[#This Row],[Order ID]],Returns[Order ID],1,0)),"No","Yes")</f>
        <v>No</v>
      </c>
    </row>
    <row r="3763" spans="1:26">
      <c r="A3763" t="s">
        <v>10600</v>
      </c>
      <c r="B3763" t="str">
        <f>IF(ISNA(VLOOKUP(Orders[[#This Row],[Order ID]],Returns[Order ID],1,0)),"No","Yes")</f>
        <v>No</v>
      </c>
      <c r="C3763" s="9">
        <v>44338</v>
      </c>
      <c r="D3763" s="9">
        <v>44341</v>
      </c>
      <c r="E3763" t="s">
        <v>126</v>
      </c>
      <c r="F3763" t="s">
        <v>4024</v>
      </c>
      <c r="G3763" t="s">
        <v>4025</v>
      </c>
      <c r="H3763" t="s">
        <v>152</v>
      </c>
      <c r="I3763" t="s">
        <v>756</v>
      </c>
      <c r="J3763" t="s">
        <v>757</v>
      </c>
      <c r="K3763" t="s">
        <v>758</v>
      </c>
      <c r="M3763" t="s">
        <v>133</v>
      </c>
      <c r="N3763" t="s">
        <v>434</v>
      </c>
      <c r="O3763" t="s">
        <v>10601</v>
      </c>
      <c r="P3763" t="s">
        <v>136</v>
      </c>
      <c r="Q3763" t="s">
        <v>137</v>
      </c>
      <c r="R3763" t="s">
        <v>10602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3</v>
      </c>
      <c r="Z3763" t="str">
        <f>IF(ISNA(VLOOKUP(Orders[[#This Row],[Order ID]],Returns[Order ID],1,0)),"No","Yes")</f>
        <v>No</v>
      </c>
    </row>
    <row r="3764" spans="1:26">
      <c r="A3764" t="s">
        <v>10603</v>
      </c>
      <c r="B3764" t="str">
        <f>IF(ISNA(VLOOKUP(Orders[[#This Row],[Order ID]],Returns[Order ID],1,0)),"No","Yes")</f>
        <v>No</v>
      </c>
      <c r="C3764" s="9">
        <v>43778</v>
      </c>
      <c r="D3764" s="9">
        <v>43782</v>
      </c>
      <c r="E3764" t="s">
        <v>182</v>
      </c>
      <c r="F3764" t="s">
        <v>4616</v>
      </c>
      <c r="G3764" t="s">
        <v>4617</v>
      </c>
      <c r="H3764" t="s">
        <v>113</v>
      </c>
      <c r="I3764" t="s">
        <v>10604</v>
      </c>
      <c r="J3764" t="s">
        <v>9687</v>
      </c>
      <c r="K3764" t="s">
        <v>5272</v>
      </c>
      <c r="M3764" t="s">
        <v>240</v>
      </c>
      <c r="N3764" t="s">
        <v>207</v>
      </c>
      <c r="O3764" t="s">
        <v>9375</v>
      </c>
      <c r="P3764" t="s">
        <v>136</v>
      </c>
      <c r="Q3764" t="s">
        <v>188</v>
      </c>
      <c r="R3764" t="s">
        <v>539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90</v>
      </c>
      <c r="Z3764" t="str">
        <f>IF(ISNA(VLOOKUP(Orders[[#This Row],[Order ID]],Returns[Order ID],1,0)),"No","Yes")</f>
        <v>No</v>
      </c>
    </row>
    <row r="3765" spans="1:26">
      <c r="A3765" t="s">
        <v>6737</v>
      </c>
      <c r="B3765" t="str">
        <f>IF(ISNA(VLOOKUP(Orders[[#This Row],[Order ID]],Returns[Order ID],1,0)),"No","Yes")</f>
        <v>Yes</v>
      </c>
      <c r="C3765" s="9">
        <v>44178</v>
      </c>
      <c r="D3765" s="9">
        <v>44180</v>
      </c>
      <c r="E3765" t="s">
        <v>140</v>
      </c>
      <c r="F3765" t="s">
        <v>2945</v>
      </c>
      <c r="G3765" t="s">
        <v>2946</v>
      </c>
      <c r="H3765" t="s">
        <v>113</v>
      </c>
      <c r="I3765" t="s">
        <v>6738</v>
      </c>
      <c r="J3765" t="s">
        <v>195</v>
      </c>
      <c r="K3765" t="s">
        <v>116</v>
      </c>
      <c r="L3765">
        <v>92592</v>
      </c>
      <c r="M3765" t="s">
        <v>117</v>
      </c>
      <c r="N3765" t="s">
        <v>196</v>
      </c>
      <c r="O3765" t="s">
        <v>8859</v>
      </c>
      <c r="P3765" t="s">
        <v>120</v>
      </c>
      <c r="Q3765" t="s">
        <v>121</v>
      </c>
      <c r="R3765" t="s">
        <v>8860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3</v>
      </c>
      <c r="Z3765" t="str">
        <f>IF(ISNA(VLOOKUP(Orders[[#This Row],[Order ID]],Returns[Order ID],1,0)),"No","Yes")</f>
        <v>Yes</v>
      </c>
    </row>
    <row r="3766" spans="1:26">
      <c r="A3766" t="s">
        <v>10605</v>
      </c>
      <c r="B3766" t="str">
        <f>IF(ISNA(VLOOKUP(Orders[[#This Row],[Order ID]],Returns[Order ID],1,0)),"No","Yes")</f>
        <v>No</v>
      </c>
      <c r="C3766" s="9">
        <v>44855</v>
      </c>
      <c r="D3766" s="9">
        <v>44857</v>
      </c>
      <c r="E3766" t="s">
        <v>126</v>
      </c>
      <c r="F3766" t="s">
        <v>1138</v>
      </c>
      <c r="G3766" t="s">
        <v>1139</v>
      </c>
      <c r="H3766" t="s">
        <v>113</v>
      </c>
      <c r="I3766" t="s">
        <v>1014</v>
      </c>
      <c r="J3766" t="s">
        <v>1014</v>
      </c>
      <c r="K3766" t="s">
        <v>239</v>
      </c>
      <c r="M3766" t="s">
        <v>240</v>
      </c>
      <c r="N3766" t="s">
        <v>207</v>
      </c>
      <c r="O3766" t="s">
        <v>10606</v>
      </c>
      <c r="P3766" t="s">
        <v>136</v>
      </c>
      <c r="Q3766" t="s">
        <v>137</v>
      </c>
      <c r="R3766" t="s">
        <v>10607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3</v>
      </c>
      <c r="Z3766" t="str">
        <f>IF(ISNA(VLOOKUP(Orders[[#This Row],[Order ID]],Returns[Order ID],1,0)),"No","Yes")</f>
        <v>No</v>
      </c>
    </row>
    <row r="3767" spans="1:26">
      <c r="A3767" t="s">
        <v>10608</v>
      </c>
      <c r="B3767" t="str">
        <f>IF(ISNA(VLOOKUP(Orders[[#This Row],[Order ID]],Returns[Order ID],1,0)),"No","Yes")</f>
        <v>No</v>
      </c>
      <c r="C3767" s="9">
        <v>44137</v>
      </c>
      <c r="D3767" s="9">
        <v>44141</v>
      </c>
      <c r="E3767" t="s">
        <v>182</v>
      </c>
      <c r="F3767" t="s">
        <v>4918</v>
      </c>
      <c r="G3767" t="s">
        <v>4919</v>
      </c>
      <c r="H3767" t="s">
        <v>113</v>
      </c>
      <c r="I3767" t="s">
        <v>353</v>
      </c>
      <c r="J3767" t="s">
        <v>195</v>
      </c>
      <c r="K3767" t="s">
        <v>116</v>
      </c>
      <c r="L3767">
        <v>90004</v>
      </c>
      <c r="M3767" t="s">
        <v>117</v>
      </c>
      <c r="N3767" t="s">
        <v>196</v>
      </c>
      <c r="O3767" t="s">
        <v>1927</v>
      </c>
      <c r="P3767" t="s">
        <v>136</v>
      </c>
      <c r="Q3767" t="s">
        <v>188</v>
      </c>
      <c r="R3767" t="s">
        <v>1928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48</v>
      </c>
      <c r="Z3767" t="str">
        <f>IF(ISNA(VLOOKUP(Orders[[#This Row],[Order ID]],Returns[Order ID],1,0)),"No","Yes")</f>
        <v>No</v>
      </c>
    </row>
    <row r="3768" spans="1:26">
      <c r="A3768" t="s">
        <v>8043</v>
      </c>
      <c r="B3768" t="str">
        <f>IF(ISNA(VLOOKUP(Orders[[#This Row],[Order ID]],Returns[Order ID],1,0)),"No","Yes")</f>
        <v>No</v>
      </c>
      <c r="C3768" s="9">
        <v>43953</v>
      </c>
      <c r="D3768" s="9">
        <v>43955</v>
      </c>
      <c r="E3768" t="s">
        <v>140</v>
      </c>
      <c r="F3768" t="s">
        <v>7790</v>
      </c>
      <c r="G3768" t="s">
        <v>6259</v>
      </c>
      <c r="H3768" t="s">
        <v>113</v>
      </c>
      <c r="I3768" t="s">
        <v>762</v>
      </c>
      <c r="J3768" t="s">
        <v>8044</v>
      </c>
      <c r="K3768" t="s">
        <v>1333</v>
      </c>
      <c r="M3768" t="s">
        <v>163</v>
      </c>
      <c r="N3768" t="s">
        <v>163</v>
      </c>
      <c r="O3768" t="s">
        <v>10609</v>
      </c>
      <c r="P3768" t="s">
        <v>136</v>
      </c>
      <c r="Q3768" t="s">
        <v>449</v>
      </c>
      <c r="R3768" t="s">
        <v>856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3</v>
      </c>
      <c r="Z3768" t="str">
        <f>IF(ISNA(VLOOKUP(Orders[[#This Row],[Order ID]],Returns[Order ID],1,0)),"No","Yes")</f>
        <v>No</v>
      </c>
    </row>
    <row r="3769" spans="1:26">
      <c r="A3769" t="s">
        <v>10610</v>
      </c>
      <c r="B3769" t="str">
        <f>IF(ISNA(VLOOKUP(Orders[[#This Row],[Order ID]],Returns[Order ID],1,0)),"No","Yes")</f>
        <v>No</v>
      </c>
      <c r="C3769" s="9">
        <v>44710</v>
      </c>
      <c r="D3769" s="9">
        <v>44714</v>
      </c>
      <c r="E3769" t="s">
        <v>182</v>
      </c>
      <c r="F3769" t="s">
        <v>9796</v>
      </c>
      <c r="G3769" t="s">
        <v>1453</v>
      </c>
      <c r="H3769" t="s">
        <v>113</v>
      </c>
      <c r="I3769" t="s">
        <v>10611</v>
      </c>
      <c r="J3769" t="s">
        <v>10612</v>
      </c>
      <c r="K3769" t="s">
        <v>230</v>
      </c>
      <c r="M3769" t="s">
        <v>231</v>
      </c>
      <c r="N3769" t="s">
        <v>231</v>
      </c>
      <c r="O3769" t="s">
        <v>6468</v>
      </c>
      <c r="P3769" t="s">
        <v>198</v>
      </c>
      <c r="Q3769" t="s">
        <v>881</v>
      </c>
      <c r="R3769" t="s">
        <v>4489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48</v>
      </c>
      <c r="Z3769" t="str">
        <f>IF(ISNA(VLOOKUP(Orders[[#This Row],[Order ID]],Returns[Order ID],1,0)),"No","Yes")</f>
        <v>No</v>
      </c>
    </row>
    <row r="3770" spans="1:26">
      <c r="A3770" t="s">
        <v>10613</v>
      </c>
      <c r="B3770" t="str">
        <f>IF(ISNA(VLOOKUP(Orders[[#This Row],[Order ID]],Returns[Order ID],1,0)),"No","Yes")</f>
        <v>Yes</v>
      </c>
      <c r="C3770" s="9">
        <v>43770</v>
      </c>
      <c r="D3770" s="9">
        <v>43771</v>
      </c>
      <c r="E3770" t="s">
        <v>140</v>
      </c>
      <c r="F3770" t="s">
        <v>10555</v>
      </c>
      <c r="G3770" t="s">
        <v>10556</v>
      </c>
      <c r="H3770" t="s">
        <v>113</v>
      </c>
      <c r="I3770" t="s">
        <v>3602</v>
      </c>
      <c r="J3770" t="s">
        <v>3602</v>
      </c>
      <c r="K3770" t="s">
        <v>3603</v>
      </c>
      <c r="M3770" t="s">
        <v>133</v>
      </c>
      <c r="N3770" t="s">
        <v>249</v>
      </c>
      <c r="O3770" t="s">
        <v>10614</v>
      </c>
      <c r="P3770" t="s">
        <v>198</v>
      </c>
      <c r="Q3770" t="s">
        <v>881</v>
      </c>
      <c r="R3770" t="s">
        <v>3699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3</v>
      </c>
      <c r="Z3770" t="str">
        <f>IF(ISNA(VLOOKUP(Orders[[#This Row],[Order ID]],Returns[Order ID],1,0)),"No","Yes")</f>
        <v>Yes</v>
      </c>
    </row>
    <row r="3771" spans="1:26">
      <c r="A3771" t="s">
        <v>10615</v>
      </c>
      <c r="B3771" t="str">
        <f>IF(ISNA(VLOOKUP(Orders[[#This Row],[Order ID]],Returns[Order ID],1,0)),"No","Yes")</f>
        <v>No</v>
      </c>
      <c r="C3771" s="9">
        <v>43969</v>
      </c>
      <c r="D3771" s="9">
        <v>43972</v>
      </c>
      <c r="E3771" t="s">
        <v>140</v>
      </c>
      <c r="F3771" t="s">
        <v>574</v>
      </c>
      <c r="G3771" t="s">
        <v>575</v>
      </c>
      <c r="H3771" t="s">
        <v>129</v>
      </c>
      <c r="I3771" t="s">
        <v>5101</v>
      </c>
      <c r="J3771" t="s">
        <v>1640</v>
      </c>
      <c r="K3771" t="s">
        <v>326</v>
      </c>
      <c r="M3771" t="s">
        <v>240</v>
      </c>
      <c r="N3771" t="s">
        <v>318</v>
      </c>
      <c r="O3771" t="s">
        <v>10442</v>
      </c>
      <c r="P3771" t="s">
        <v>198</v>
      </c>
      <c r="Q3771" t="s">
        <v>881</v>
      </c>
      <c r="R3771" t="s">
        <v>3280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48</v>
      </c>
      <c r="Z3771" t="str">
        <f>IF(ISNA(VLOOKUP(Orders[[#This Row],[Order ID]],Returns[Order ID],1,0)),"No","Yes")</f>
        <v>No</v>
      </c>
    </row>
    <row r="3772" spans="1:26">
      <c r="A3772" t="s">
        <v>10616</v>
      </c>
      <c r="B3772" t="str">
        <f>IF(ISNA(VLOOKUP(Orders[[#This Row],[Order ID]],Returns[Order ID],1,0)),"No","Yes")</f>
        <v>No</v>
      </c>
      <c r="C3772" s="9">
        <v>43834</v>
      </c>
      <c r="D3772" s="9">
        <v>43838</v>
      </c>
      <c r="E3772" t="s">
        <v>182</v>
      </c>
      <c r="F3772" t="s">
        <v>1489</v>
      </c>
      <c r="G3772" t="s">
        <v>1490</v>
      </c>
      <c r="H3772" t="s">
        <v>113</v>
      </c>
      <c r="I3772" t="s">
        <v>2183</v>
      </c>
      <c r="J3772" t="s">
        <v>422</v>
      </c>
      <c r="K3772" t="s">
        <v>317</v>
      </c>
      <c r="M3772" t="s">
        <v>155</v>
      </c>
      <c r="N3772" t="s">
        <v>318</v>
      </c>
      <c r="O3772" t="s">
        <v>4838</v>
      </c>
      <c r="P3772" t="s">
        <v>198</v>
      </c>
      <c r="Q3772" t="s">
        <v>881</v>
      </c>
      <c r="R3772" t="s">
        <v>304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90</v>
      </c>
      <c r="Z3772" t="str">
        <f>IF(ISNA(VLOOKUP(Orders[[#This Row],[Order ID]],Returns[Order ID],1,0)),"No","Yes")</f>
        <v>No</v>
      </c>
    </row>
    <row r="3773" spans="1:26">
      <c r="A3773" t="s">
        <v>10617</v>
      </c>
      <c r="B3773" t="str">
        <f>IF(ISNA(VLOOKUP(Orders[[#This Row],[Order ID]],Returns[Order ID],1,0)),"No","Yes")</f>
        <v>No</v>
      </c>
      <c r="C3773" s="9">
        <v>43816</v>
      </c>
      <c r="D3773" s="9">
        <v>43818</v>
      </c>
      <c r="E3773" t="s">
        <v>126</v>
      </c>
      <c r="F3773" t="s">
        <v>1986</v>
      </c>
      <c r="G3773" t="s">
        <v>1987</v>
      </c>
      <c r="H3773" t="s">
        <v>113</v>
      </c>
      <c r="I3773" t="s">
        <v>2709</v>
      </c>
      <c r="J3773" t="s">
        <v>2710</v>
      </c>
      <c r="K3773" t="s">
        <v>2711</v>
      </c>
      <c r="M3773" t="s">
        <v>155</v>
      </c>
      <c r="N3773" t="s">
        <v>207</v>
      </c>
      <c r="O3773" t="s">
        <v>10618</v>
      </c>
      <c r="P3773" t="s">
        <v>136</v>
      </c>
      <c r="Q3773" t="s">
        <v>137</v>
      </c>
      <c r="R3773" t="s">
        <v>4374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90</v>
      </c>
      <c r="Z3773" t="str">
        <f>IF(ISNA(VLOOKUP(Orders[[#This Row],[Order ID]],Returns[Order ID],1,0)),"No","Yes")</f>
        <v>No</v>
      </c>
    </row>
    <row r="3774" spans="1:26">
      <c r="A3774" t="s">
        <v>10619</v>
      </c>
      <c r="B3774" t="str">
        <f>IF(ISNA(VLOOKUP(Orders[[#This Row],[Order ID]],Returns[Order ID],1,0)),"No","Yes")</f>
        <v>No</v>
      </c>
      <c r="C3774" s="9">
        <v>44640</v>
      </c>
      <c r="D3774" s="9">
        <v>44642</v>
      </c>
      <c r="E3774" t="s">
        <v>140</v>
      </c>
      <c r="F3774" t="s">
        <v>10620</v>
      </c>
      <c r="G3774" t="s">
        <v>2448</v>
      </c>
      <c r="H3774" t="s">
        <v>129</v>
      </c>
      <c r="I3774" t="s">
        <v>7774</v>
      </c>
      <c r="J3774" t="s">
        <v>7774</v>
      </c>
      <c r="K3774" t="s">
        <v>7775</v>
      </c>
      <c r="M3774" t="s">
        <v>163</v>
      </c>
      <c r="N3774" t="s">
        <v>163</v>
      </c>
      <c r="O3774" t="s">
        <v>10621</v>
      </c>
      <c r="P3774" t="s">
        <v>198</v>
      </c>
      <c r="Q3774" t="s">
        <v>5134</v>
      </c>
      <c r="R3774" t="s">
        <v>9851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90</v>
      </c>
      <c r="Z3774" t="str">
        <f>IF(ISNA(VLOOKUP(Orders[[#This Row],[Order ID]],Returns[Order ID],1,0)),"No","Yes")</f>
        <v>No</v>
      </c>
    </row>
    <row r="3775" spans="1:26">
      <c r="A3775" t="s">
        <v>10622</v>
      </c>
      <c r="B3775" t="str">
        <f>IF(ISNA(VLOOKUP(Orders[[#This Row],[Order ID]],Returns[Order ID],1,0)),"No","Yes")</f>
        <v>No</v>
      </c>
      <c r="C3775" s="9">
        <v>43566</v>
      </c>
      <c r="D3775" s="9">
        <v>43573</v>
      </c>
      <c r="E3775" t="s">
        <v>182</v>
      </c>
      <c r="F3775" t="s">
        <v>10623</v>
      </c>
      <c r="G3775" t="s">
        <v>10624</v>
      </c>
      <c r="H3775" t="s">
        <v>113</v>
      </c>
      <c r="I3775" t="s">
        <v>1932</v>
      </c>
      <c r="J3775" t="s">
        <v>1933</v>
      </c>
      <c r="K3775" t="s">
        <v>433</v>
      </c>
      <c r="M3775" t="s">
        <v>133</v>
      </c>
      <c r="N3775" t="s">
        <v>434</v>
      </c>
      <c r="O3775" t="s">
        <v>10625</v>
      </c>
      <c r="P3775" t="s">
        <v>198</v>
      </c>
      <c r="Q3775" t="s">
        <v>881</v>
      </c>
      <c r="R3775" t="s">
        <v>10626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201</v>
      </c>
      <c r="Z3775" t="str">
        <f>IF(ISNA(VLOOKUP(Orders[[#This Row],[Order ID]],Returns[Order ID],1,0)),"No","Yes")</f>
        <v>No</v>
      </c>
    </row>
    <row r="3776" spans="1:26">
      <c r="A3776" t="s">
        <v>6831</v>
      </c>
      <c r="B3776" t="str">
        <f>IF(ISNA(VLOOKUP(Orders[[#This Row],[Order ID]],Returns[Order ID],1,0)),"No","Yes")</f>
        <v>Yes</v>
      </c>
      <c r="C3776" s="9">
        <v>44649</v>
      </c>
      <c r="D3776" s="9">
        <v>44652</v>
      </c>
      <c r="E3776" t="s">
        <v>140</v>
      </c>
      <c r="F3776" t="s">
        <v>3942</v>
      </c>
      <c r="G3776" t="s">
        <v>3943</v>
      </c>
      <c r="H3776" t="s">
        <v>129</v>
      </c>
      <c r="I3776" t="s">
        <v>3474</v>
      </c>
      <c r="J3776" t="s">
        <v>195</v>
      </c>
      <c r="K3776" t="s">
        <v>116</v>
      </c>
      <c r="L3776">
        <v>94533</v>
      </c>
      <c r="M3776" t="s">
        <v>117</v>
      </c>
      <c r="N3776" t="s">
        <v>196</v>
      </c>
      <c r="O3776" t="s">
        <v>8271</v>
      </c>
      <c r="P3776" t="s">
        <v>120</v>
      </c>
      <c r="Q3776" t="s">
        <v>378</v>
      </c>
      <c r="R3776" t="s">
        <v>8272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90</v>
      </c>
      <c r="Z3776" t="str">
        <f>IF(ISNA(VLOOKUP(Orders[[#This Row],[Order ID]],Returns[Order ID],1,0)),"No","Yes")</f>
        <v>Yes</v>
      </c>
    </row>
    <row r="3777" spans="1:26">
      <c r="A3777" t="s">
        <v>10627</v>
      </c>
      <c r="B3777" t="str">
        <f>IF(ISNA(VLOOKUP(Orders[[#This Row],[Order ID]],Returns[Order ID],1,0)),"No","Yes")</f>
        <v>No</v>
      </c>
      <c r="C3777" s="9">
        <v>44861</v>
      </c>
      <c r="D3777" s="9">
        <v>44865</v>
      </c>
      <c r="E3777" t="s">
        <v>182</v>
      </c>
      <c r="F3777" t="s">
        <v>413</v>
      </c>
      <c r="G3777" t="s">
        <v>414</v>
      </c>
      <c r="H3777" t="s">
        <v>129</v>
      </c>
      <c r="I3777" t="s">
        <v>10628</v>
      </c>
      <c r="J3777" t="s">
        <v>316</v>
      </c>
      <c r="K3777" t="s">
        <v>317</v>
      </c>
      <c r="M3777" t="s">
        <v>155</v>
      </c>
      <c r="N3777" t="s">
        <v>318</v>
      </c>
      <c r="O3777" t="s">
        <v>4523</v>
      </c>
      <c r="P3777" t="s">
        <v>136</v>
      </c>
      <c r="Q3777" t="s">
        <v>449</v>
      </c>
      <c r="R3777" t="s">
        <v>2890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90</v>
      </c>
      <c r="Z3777" t="str">
        <f>IF(ISNA(VLOOKUP(Orders[[#This Row],[Order ID]],Returns[Order ID],1,0)),"No","Yes")</f>
        <v>No</v>
      </c>
    </row>
    <row r="3778" spans="1:26">
      <c r="A3778" t="s">
        <v>10629</v>
      </c>
      <c r="B3778" t="str">
        <f>IF(ISNA(VLOOKUP(Orders[[#This Row],[Order ID]],Returns[Order ID],1,0)),"No","Yes")</f>
        <v>No</v>
      </c>
      <c r="C3778" s="9">
        <v>43528</v>
      </c>
      <c r="D3778" s="9">
        <v>43533</v>
      </c>
      <c r="E3778" t="s">
        <v>182</v>
      </c>
      <c r="F3778" t="s">
        <v>2035</v>
      </c>
      <c r="G3778" t="s">
        <v>2036</v>
      </c>
      <c r="H3778" t="s">
        <v>152</v>
      </c>
      <c r="I3778" t="s">
        <v>9332</v>
      </c>
      <c r="J3778" t="s">
        <v>669</v>
      </c>
      <c r="K3778" t="s">
        <v>248</v>
      </c>
      <c r="M3778" t="s">
        <v>133</v>
      </c>
      <c r="N3778" t="s">
        <v>249</v>
      </c>
      <c r="O3778" t="s">
        <v>10630</v>
      </c>
      <c r="P3778" t="s">
        <v>120</v>
      </c>
      <c r="Q3778" t="s">
        <v>146</v>
      </c>
      <c r="R3778" t="s">
        <v>3726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90</v>
      </c>
      <c r="Z3778" t="str">
        <f>IF(ISNA(VLOOKUP(Orders[[#This Row],[Order ID]],Returns[Order ID],1,0)),"No","Yes")</f>
        <v>No</v>
      </c>
    </row>
    <row r="3779" spans="1:26">
      <c r="A3779" t="s">
        <v>10631</v>
      </c>
      <c r="B3779" t="str">
        <f>IF(ISNA(VLOOKUP(Orders[[#This Row],[Order ID]],Returns[Order ID],1,0)),"No","Yes")</f>
        <v>No</v>
      </c>
      <c r="C3779" s="9">
        <v>44051</v>
      </c>
      <c r="D3779" s="9">
        <v>44053</v>
      </c>
      <c r="E3779" t="s">
        <v>126</v>
      </c>
      <c r="F3779" t="s">
        <v>580</v>
      </c>
      <c r="G3779" t="s">
        <v>581</v>
      </c>
      <c r="H3779" t="s">
        <v>113</v>
      </c>
      <c r="I3779" t="s">
        <v>6278</v>
      </c>
      <c r="J3779" t="s">
        <v>942</v>
      </c>
      <c r="K3779" t="s">
        <v>116</v>
      </c>
      <c r="L3779">
        <v>1841</v>
      </c>
      <c r="M3779" t="s">
        <v>117</v>
      </c>
      <c r="N3779" t="s">
        <v>118</v>
      </c>
      <c r="O3779" t="s">
        <v>10632</v>
      </c>
      <c r="P3779" t="s">
        <v>198</v>
      </c>
      <c r="Q3779" t="s">
        <v>199</v>
      </c>
      <c r="R3779" t="s">
        <v>10633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3</v>
      </c>
      <c r="Z3779" t="str">
        <f>IF(ISNA(VLOOKUP(Orders[[#This Row],[Order ID]],Returns[Order ID],1,0)),"No","Yes")</f>
        <v>No</v>
      </c>
    </row>
    <row r="3780" spans="1:26">
      <c r="A3780" t="s">
        <v>10634</v>
      </c>
      <c r="B3780" t="str">
        <f>IF(ISNA(VLOOKUP(Orders[[#This Row],[Order ID]],Returns[Order ID],1,0)),"No","Yes")</f>
        <v>No</v>
      </c>
      <c r="C3780" s="9">
        <v>44651</v>
      </c>
      <c r="D3780" s="9">
        <v>44652</v>
      </c>
      <c r="E3780" t="s">
        <v>140</v>
      </c>
      <c r="F3780" t="s">
        <v>1686</v>
      </c>
      <c r="G3780" t="s">
        <v>1687</v>
      </c>
      <c r="H3780" t="s">
        <v>113</v>
      </c>
      <c r="I3780" t="s">
        <v>7807</v>
      </c>
      <c r="J3780" t="s">
        <v>1141</v>
      </c>
      <c r="K3780" t="s">
        <v>116</v>
      </c>
      <c r="L3780">
        <v>73120</v>
      </c>
      <c r="M3780" t="s">
        <v>117</v>
      </c>
      <c r="N3780" t="s">
        <v>156</v>
      </c>
      <c r="O3780" t="s">
        <v>10635</v>
      </c>
      <c r="P3780" t="s">
        <v>198</v>
      </c>
      <c r="Q3780" t="s">
        <v>8871</v>
      </c>
      <c r="R3780" t="s">
        <v>10636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90</v>
      </c>
      <c r="Z3780" t="str">
        <f>IF(ISNA(VLOOKUP(Orders[[#This Row],[Order ID]],Returns[Order ID],1,0)),"No","Yes")</f>
        <v>No</v>
      </c>
    </row>
    <row r="3781" spans="1:26">
      <c r="A3781" t="s">
        <v>10637</v>
      </c>
      <c r="B3781" t="str">
        <f>IF(ISNA(VLOOKUP(Orders[[#This Row],[Order ID]],Returns[Order ID],1,0)),"No","Yes")</f>
        <v>No</v>
      </c>
      <c r="C3781" s="9">
        <v>44700</v>
      </c>
      <c r="D3781" s="9">
        <v>44704</v>
      </c>
      <c r="E3781" t="s">
        <v>182</v>
      </c>
      <c r="F3781" t="s">
        <v>2051</v>
      </c>
      <c r="G3781" t="s">
        <v>2052</v>
      </c>
      <c r="H3781" t="s">
        <v>152</v>
      </c>
      <c r="I3781" t="s">
        <v>10638</v>
      </c>
      <c r="J3781" t="s">
        <v>3632</v>
      </c>
      <c r="K3781" t="s">
        <v>239</v>
      </c>
      <c r="M3781" t="s">
        <v>240</v>
      </c>
      <c r="N3781" t="s">
        <v>207</v>
      </c>
      <c r="O3781" t="s">
        <v>1641</v>
      </c>
      <c r="P3781" t="s">
        <v>120</v>
      </c>
      <c r="Q3781" t="s">
        <v>165</v>
      </c>
      <c r="R3781" t="s">
        <v>671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48</v>
      </c>
      <c r="Z3781" t="str">
        <f>IF(ISNA(VLOOKUP(Orders[[#This Row],[Order ID]],Returns[Order ID],1,0)),"No","Yes")</f>
        <v>No</v>
      </c>
    </row>
    <row r="3782" spans="1:26">
      <c r="A3782" t="s">
        <v>10639</v>
      </c>
      <c r="B3782" t="str">
        <f>IF(ISNA(VLOOKUP(Orders[[#This Row],[Order ID]],Returns[Order ID],1,0)),"No","Yes")</f>
        <v>No</v>
      </c>
      <c r="C3782" s="9">
        <v>43941</v>
      </c>
      <c r="D3782" s="9">
        <v>43943</v>
      </c>
      <c r="E3782" t="s">
        <v>140</v>
      </c>
      <c r="F3782" t="s">
        <v>1903</v>
      </c>
      <c r="G3782" t="s">
        <v>1904</v>
      </c>
      <c r="H3782" t="s">
        <v>113</v>
      </c>
      <c r="I3782" t="s">
        <v>10640</v>
      </c>
      <c r="J3782" t="s">
        <v>5553</v>
      </c>
      <c r="K3782" t="s">
        <v>5553</v>
      </c>
      <c r="M3782" t="s">
        <v>240</v>
      </c>
      <c r="N3782" t="s">
        <v>156</v>
      </c>
      <c r="O3782" t="s">
        <v>10520</v>
      </c>
      <c r="P3782" t="s">
        <v>120</v>
      </c>
      <c r="Q3782" t="s">
        <v>165</v>
      </c>
      <c r="R3782" t="s">
        <v>4969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3</v>
      </c>
      <c r="Z3782" t="str">
        <f>IF(ISNA(VLOOKUP(Orders[[#This Row],[Order ID]],Returns[Order ID],1,0)),"No","Yes")</f>
        <v>No</v>
      </c>
    </row>
    <row r="3783" spans="1:26">
      <c r="A3783" t="s">
        <v>10641</v>
      </c>
      <c r="B3783" t="str">
        <f>IF(ISNA(VLOOKUP(Orders[[#This Row],[Order ID]],Returns[Order ID],1,0)),"No","Yes")</f>
        <v>No</v>
      </c>
      <c r="C3783" s="9">
        <v>44557</v>
      </c>
      <c r="D3783" s="9">
        <v>44559</v>
      </c>
      <c r="E3783" t="s">
        <v>126</v>
      </c>
      <c r="F3783" t="s">
        <v>1620</v>
      </c>
      <c r="G3783" t="s">
        <v>1621</v>
      </c>
      <c r="H3783" t="s">
        <v>113</v>
      </c>
      <c r="I3783" t="s">
        <v>7548</v>
      </c>
      <c r="J3783" t="s">
        <v>7549</v>
      </c>
      <c r="K3783" t="s">
        <v>3689</v>
      </c>
      <c r="M3783" t="s">
        <v>240</v>
      </c>
      <c r="N3783" t="s">
        <v>156</v>
      </c>
      <c r="O3783" t="s">
        <v>8411</v>
      </c>
      <c r="P3783" t="s">
        <v>136</v>
      </c>
      <c r="Q3783" t="s">
        <v>137</v>
      </c>
      <c r="R3783" t="s">
        <v>6629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90</v>
      </c>
      <c r="Z3783" t="str">
        <f>IF(ISNA(VLOOKUP(Orders[[#This Row],[Order ID]],Returns[Order ID],1,0)),"No","Yes")</f>
        <v>No</v>
      </c>
    </row>
    <row r="3784" spans="1:26">
      <c r="A3784" t="s">
        <v>3790</v>
      </c>
      <c r="B3784" t="str">
        <f>IF(ISNA(VLOOKUP(Orders[[#This Row],[Order ID]],Returns[Order ID],1,0)),"No","Yes")</f>
        <v>No</v>
      </c>
      <c r="C3784" s="9">
        <v>44574</v>
      </c>
      <c r="D3784" s="9">
        <v>44574</v>
      </c>
      <c r="E3784" t="s">
        <v>110</v>
      </c>
      <c r="F3784" t="s">
        <v>5657</v>
      </c>
      <c r="G3784" t="s">
        <v>4005</v>
      </c>
      <c r="H3784" t="s">
        <v>113</v>
      </c>
      <c r="I3784" t="s">
        <v>7117</v>
      </c>
      <c r="J3784" t="s">
        <v>422</v>
      </c>
      <c r="K3784" t="s">
        <v>317</v>
      </c>
      <c r="M3784" t="s">
        <v>155</v>
      </c>
      <c r="N3784" t="s">
        <v>318</v>
      </c>
      <c r="O3784" t="s">
        <v>10642</v>
      </c>
      <c r="P3784" t="s">
        <v>198</v>
      </c>
      <c r="Q3784" t="s">
        <v>5134</v>
      </c>
      <c r="R3784" t="s">
        <v>10643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90</v>
      </c>
      <c r="Z3784" t="str">
        <f>IF(ISNA(VLOOKUP(Orders[[#This Row],[Order ID]],Returns[Order ID],1,0)),"No","Yes")</f>
        <v>No</v>
      </c>
    </row>
    <row r="3785" spans="1:26">
      <c r="A3785" t="s">
        <v>10644</v>
      </c>
      <c r="B3785" t="str">
        <f>IF(ISNA(VLOOKUP(Orders[[#This Row],[Order ID]],Returns[Order ID],1,0)),"No","Yes")</f>
        <v>No</v>
      </c>
      <c r="C3785" s="9">
        <v>44892</v>
      </c>
      <c r="D3785" s="9">
        <v>44898</v>
      </c>
      <c r="E3785" t="s">
        <v>182</v>
      </c>
      <c r="F3785" t="s">
        <v>10645</v>
      </c>
      <c r="G3785" t="s">
        <v>3227</v>
      </c>
      <c r="H3785" t="s">
        <v>113</v>
      </c>
      <c r="I3785" t="s">
        <v>10646</v>
      </c>
      <c r="J3785" t="s">
        <v>10647</v>
      </c>
      <c r="K3785" t="s">
        <v>4098</v>
      </c>
      <c r="M3785" t="s">
        <v>163</v>
      </c>
      <c r="N3785" t="s">
        <v>163</v>
      </c>
      <c r="O3785" t="s">
        <v>10648</v>
      </c>
      <c r="P3785" t="s">
        <v>120</v>
      </c>
      <c r="Q3785" t="s">
        <v>165</v>
      </c>
      <c r="R3785" t="s">
        <v>811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48</v>
      </c>
      <c r="Z3785" t="str">
        <f>IF(ISNA(VLOOKUP(Orders[[#This Row],[Order ID]],Returns[Order ID],1,0)),"No","Yes")</f>
        <v>No</v>
      </c>
    </row>
    <row r="3786" spans="1:26">
      <c r="A3786" t="s">
        <v>10649</v>
      </c>
      <c r="B3786" t="str">
        <f>IF(ISNA(VLOOKUP(Orders[[#This Row],[Order ID]],Returns[Order ID],1,0)),"No","Yes")</f>
        <v>No</v>
      </c>
      <c r="C3786" s="9">
        <v>44018</v>
      </c>
      <c r="D3786" s="9">
        <v>44024</v>
      </c>
      <c r="E3786" t="s">
        <v>182</v>
      </c>
      <c r="F3786" t="s">
        <v>666</v>
      </c>
      <c r="G3786" t="s">
        <v>667</v>
      </c>
      <c r="H3786" t="s">
        <v>152</v>
      </c>
      <c r="I3786" t="s">
        <v>4387</v>
      </c>
      <c r="J3786" t="s">
        <v>4388</v>
      </c>
      <c r="K3786" t="s">
        <v>4388</v>
      </c>
      <c r="M3786" t="s">
        <v>240</v>
      </c>
      <c r="N3786" t="s">
        <v>369</v>
      </c>
      <c r="O3786" t="s">
        <v>5745</v>
      </c>
      <c r="P3786" t="s">
        <v>198</v>
      </c>
      <c r="Q3786" t="s">
        <v>251</v>
      </c>
      <c r="R3786" t="s">
        <v>39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48</v>
      </c>
      <c r="Z3786" t="str">
        <f>IF(ISNA(VLOOKUP(Orders[[#This Row],[Order ID]],Returns[Order ID],1,0)),"No","Yes")</f>
        <v>No</v>
      </c>
    </row>
    <row r="3787" spans="1:26">
      <c r="A3787" t="s">
        <v>6930</v>
      </c>
      <c r="B3787" t="str">
        <f>IF(ISNA(VLOOKUP(Orders[[#This Row],[Order ID]],Returns[Order ID],1,0)),"No","Yes")</f>
        <v>No</v>
      </c>
      <c r="C3787" s="9">
        <v>44810</v>
      </c>
      <c r="D3787" s="9">
        <v>44814</v>
      </c>
      <c r="E3787" t="s">
        <v>182</v>
      </c>
      <c r="F3787" t="s">
        <v>541</v>
      </c>
      <c r="G3787" t="s">
        <v>542</v>
      </c>
      <c r="H3787" t="s">
        <v>113</v>
      </c>
      <c r="I3787" t="s">
        <v>6931</v>
      </c>
      <c r="J3787" t="s">
        <v>422</v>
      </c>
      <c r="K3787" t="s">
        <v>317</v>
      </c>
      <c r="M3787" t="s">
        <v>155</v>
      </c>
      <c r="N3787" t="s">
        <v>318</v>
      </c>
      <c r="O3787" t="s">
        <v>3071</v>
      </c>
      <c r="P3787" t="s">
        <v>120</v>
      </c>
      <c r="Q3787" t="s">
        <v>165</v>
      </c>
      <c r="R3787" t="s">
        <v>3072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90</v>
      </c>
      <c r="Z3787" t="str">
        <f>IF(ISNA(VLOOKUP(Orders[[#This Row],[Order ID]],Returns[Order ID],1,0)),"No","Yes")</f>
        <v>No</v>
      </c>
    </row>
    <row r="3788" spans="1:26">
      <c r="A3788" t="s">
        <v>10650</v>
      </c>
      <c r="B3788" t="str">
        <f>IF(ISNA(VLOOKUP(Orders[[#This Row],[Order ID]],Returns[Order ID],1,0)),"No","Yes")</f>
        <v>No</v>
      </c>
      <c r="C3788" s="9">
        <v>44045</v>
      </c>
      <c r="D3788" s="9">
        <v>44051</v>
      </c>
      <c r="E3788" t="s">
        <v>182</v>
      </c>
      <c r="F3788" t="s">
        <v>7865</v>
      </c>
      <c r="G3788" t="s">
        <v>7866</v>
      </c>
      <c r="H3788" t="s">
        <v>129</v>
      </c>
      <c r="I3788" t="s">
        <v>9549</v>
      </c>
      <c r="J3788" t="s">
        <v>2252</v>
      </c>
      <c r="K3788" t="s">
        <v>361</v>
      </c>
      <c r="M3788" t="s">
        <v>133</v>
      </c>
      <c r="N3788" t="s">
        <v>223</v>
      </c>
      <c r="O3788" t="s">
        <v>7333</v>
      </c>
      <c r="P3788" t="s">
        <v>136</v>
      </c>
      <c r="Q3788" t="s">
        <v>449</v>
      </c>
      <c r="R3788" t="s">
        <v>7334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48</v>
      </c>
      <c r="Z3788" t="str">
        <f>IF(ISNA(VLOOKUP(Orders[[#This Row],[Order ID]],Returns[Order ID],1,0)),"No","Yes")</f>
        <v>No</v>
      </c>
    </row>
    <row r="3789" spans="1:26">
      <c r="A3789" t="s">
        <v>10651</v>
      </c>
      <c r="B3789" t="str">
        <f>IF(ISNA(VLOOKUP(Orders[[#This Row],[Order ID]],Returns[Order ID],1,0)),"No","Yes")</f>
        <v>No</v>
      </c>
      <c r="C3789" s="9">
        <v>44723</v>
      </c>
      <c r="D3789" s="9">
        <v>44727</v>
      </c>
      <c r="E3789" t="s">
        <v>182</v>
      </c>
      <c r="F3789" t="s">
        <v>3056</v>
      </c>
      <c r="G3789" t="s">
        <v>515</v>
      </c>
      <c r="H3789" t="s">
        <v>129</v>
      </c>
      <c r="I3789" t="s">
        <v>1667</v>
      </c>
      <c r="J3789" t="s">
        <v>1668</v>
      </c>
      <c r="K3789" t="s">
        <v>361</v>
      </c>
      <c r="M3789" t="s">
        <v>133</v>
      </c>
      <c r="N3789" t="s">
        <v>223</v>
      </c>
      <c r="O3789" t="s">
        <v>6176</v>
      </c>
      <c r="P3789" t="s">
        <v>136</v>
      </c>
      <c r="Q3789" t="s">
        <v>137</v>
      </c>
      <c r="R3789" t="s">
        <v>6177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90</v>
      </c>
      <c r="Z3789" t="str">
        <f>IF(ISNA(VLOOKUP(Orders[[#This Row],[Order ID]],Returns[Order ID],1,0)),"No","Yes")</f>
        <v>No</v>
      </c>
    </row>
    <row r="3790" spans="1:26">
      <c r="A3790" t="s">
        <v>10652</v>
      </c>
      <c r="B3790" t="str">
        <f>IF(ISNA(VLOOKUP(Orders[[#This Row],[Order ID]],Returns[Order ID],1,0)),"No","Yes")</f>
        <v>No</v>
      </c>
      <c r="C3790" s="9">
        <v>44089</v>
      </c>
      <c r="D3790" s="9">
        <v>44093</v>
      </c>
      <c r="E3790" t="s">
        <v>182</v>
      </c>
      <c r="F3790" t="s">
        <v>4681</v>
      </c>
      <c r="G3790" t="s">
        <v>4682</v>
      </c>
      <c r="H3790" t="s">
        <v>113</v>
      </c>
      <c r="I3790" t="s">
        <v>1593</v>
      </c>
      <c r="J3790" t="s">
        <v>1593</v>
      </c>
      <c r="K3790" t="s">
        <v>626</v>
      </c>
      <c r="M3790" t="s">
        <v>240</v>
      </c>
      <c r="N3790" t="s">
        <v>156</v>
      </c>
      <c r="O3790" t="s">
        <v>8572</v>
      </c>
      <c r="P3790" t="s">
        <v>120</v>
      </c>
      <c r="Q3790" t="s">
        <v>165</v>
      </c>
      <c r="R3790" t="s">
        <v>2757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48</v>
      </c>
      <c r="Z3790" t="str">
        <f>IF(ISNA(VLOOKUP(Orders[[#This Row],[Order ID]],Returns[Order ID],1,0)),"No","Yes")</f>
        <v>No</v>
      </c>
    </row>
    <row r="3791" spans="1:26">
      <c r="A3791" t="s">
        <v>10653</v>
      </c>
      <c r="B3791" t="str">
        <f>IF(ISNA(VLOOKUP(Orders[[#This Row],[Order ID]],Returns[Order ID],1,0)),"No","Yes")</f>
        <v>No</v>
      </c>
      <c r="C3791" s="9">
        <v>43611</v>
      </c>
      <c r="D3791" s="9">
        <v>43615</v>
      </c>
      <c r="E3791" t="s">
        <v>182</v>
      </c>
      <c r="F3791" t="s">
        <v>6782</v>
      </c>
      <c r="G3791" t="s">
        <v>6783</v>
      </c>
      <c r="H3791" t="s">
        <v>129</v>
      </c>
      <c r="I3791" t="s">
        <v>7038</v>
      </c>
      <c r="J3791" t="s">
        <v>422</v>
      </c>
      <c r="K3791" t="s">
        <v>317</v>
      </c>
      <c r="M3791" t="s">
        <v>155</v>
      </c>
      <c r="N3791" t="s">
        <v>318</v>
      </c>
      <c r="O3791" t="s">
        <v>8384</v>
      </c>
      <c r="P3791" t="s">
        <v>198</v>
      </c>
      <c r="Q3791" t="s">
        <v>881</v>
      </c>
      <c r="R3791" t="s">
        <v>4894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48</v>
      </c>
      <c r="Z3791" t="str">
        <f>IF(ISNA(VLOOKUP(Orders[[#This Row],[Order ID]],Returns[Order ID],1,0)),"No","Yes")</f>
        <v>No</v>
      </c>
    </row>
    <row r="3792" spans="1:26">
      <c r="A3792" t="s">
        <v>10654</v>
      </c>
      <c r="B3792" t="str">
        <f>IF(ISNA(VLOOKUP(Orders[[#This Row],[Order ID]],Returns[Order ID],1,0)),"No","Yes")</f>
        <v>No</v>
      </c>
      <c r="C3792" s="9">
        <v>43948</v>
      </c>
      <c r="D3792" s="9">
        <v>43954</v>
      </c>
      <c r="E3792" t="s">
        <v>182</v>
      </c>
      <c r="F3792" t="s">
        <v>452</v>
      </c>
      <c r="G3792" t="s">
        <v>453</v>
      </c>
      <c r="H3792" t="s">
        <v>113</v>
      </c>
      <c r="I3792" t="s">
        <v>531</v>
      </c>
      <c r="J3792" t="s">
        <v>10655</v>
      </c>
      <c r="K3792" t="s">
        <v>116</v>
      </c>
      <c r="L3792">
        <v>20016</v>
      </c>
      <c r="M3792" t="s">
        <v>117</v>
      </c>
      <c r="N3792" t="s">
        <v>118</v>
      </c>
      <c r="O3792" t="s">
        <v>7521</v>
      </c>
      <c r="P3792" t="s">
        <v>136</v>
      </c>
      <c r="Q3792" t="s">
        <v>137</v>
      </c>
      <c r="R3792" t="s">
        <v>7522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48</v>
      </c>
      <c r="Z3792" t="str">
        <f>IF(ISNA(VLOOKUP(Orders[[#This Row],[Order ID]],Returns[Order ID],1,0)),"No","Yes")</f>
        <v>No</v>
      </c>
    </row>
    <row r="3793" spans="1:26">
      <c r="A3793" t="s">
        <v>10656</v>
      </c>
      <c r="B3793" t="str">
        <f>IF(ISNA(VLOOKUP(Orders[[#This Row],[Order ID]],Returns[Order ID],1,0)),"No","Yes")</f>
        <v>No</v>
      </c>
      <c r="C3793" s="9">
        <v>43903</v>
      </c>
      <c r="D3793" s="9">
        <v>43908</v>
      </c>
      <c r="E3793" t="s">
        <v>126</v>
      </c>
      <c r="F3793" t="s">
        <v>2904</v>
      </c>
      <c r="G3793" t="s">
        <v>2905</v>
      </c>
      <c r="H3793" t="s">
        <v>152</v>
      </c>
      <c r="I3793" t="s">
        <v>10657</v>
      </c>
      <c r="J3793" t="s">
        <v>195</v>
      </c>
      <c r="K3793" t="s">
        <v>116</v>
      </c>
      <c r="L3793">
        <v>95928</v>
      </c>
      <c r="M3793" t="s">
        <v>117</v>
      </c>
      <c r="N3793" t="s">
        <v>196</v>
      </c>
      <c r="O3793" t="s">
        <v>3145</v>
      </c>
      <c r="P3793" t="s">
        <v>136</v>
      </c>
      <c r="Q3793" t="s">
        <v>137</v>
      </c>
      <c r="R3793" t="s">
        <v>3146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48</v>
      </c>
      <c r="Z3793" t="str">
        <f>IF(ISNA(VLOOKUP(Orders[[#This Row],[Order ID]],Returns[Order ID],1,0)),"No","Yes")</f>
        <v>No</v>
      </c>
    </row>
    <row r="3794" spans="1:26">
      <c r="A3794" t="s">
        <v>10658</v>
      </c>
      <c r="B3794" t="str">
        <f>IF(ISNA(VLOOKUP(Orders[[#This Row],[Order ID]],Returns[Order ID],1,0)),"No","Yes")</f>
        <v>No</v>
      </c>
      <c r="C3794" s="9">
        <v>44065</v>
      </c>
      <c r="D3794" s="9">
        <v>44068</v>
      </c>
      <c r="E3794" t="s">
        <v>126</v>
      </c>
      <c r="F3794" t="s">
        <v>4016</v>
      </c>
      <c r="G3794" t="s">
        <v>4017</v>
      </c>
      <c r="H3794" t="s">
        <v>113</v>
      </c>
      <c r="I3794" t="s">
        <v>10659</v>
      </c>
      <c r="J3794" t="s">
        <v>4906</v>
      </c>
      <c r="K3794" t="s">
        <v>4372</v>
      </c>
      <c r="M3794" t="s">
        <v>240</v>
      </c>
      <c r="N3794" t="s">
        <v>207</v>
      </c>
      <c r="O3794" t="s">
        <v>5273</v>
      </c>
      <c r="P3794" t="s">
        <v>120</v>
      </c>
      <c r="Q3794" t="s">
        <v>146</v>
      </c>
      <c r="R3794" t="s">
        <v>802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48</v>
      </c>
      <c r="Z3794" t="str">
        <f>IF(ISNA(VLOOKUP(Orders[[#This Row],[Order ID]],Returns[Order ID],1,0)),"No","Yes")</f>
        <v>No</v>
      </c>
    </row>
    <row r="3795" spans="1:26">
      <c r="A3795" t="s">
        <v>10660</v>
      </c>
      <c r="B3795" t="str">
        <f>IF(ISNA(VLOOKUP(Orders[[#This Row],[Order ID]],Returns[Order ID],1,0)),"No","Yes")</f>
        <v>No</v>
      </c>
      <c r="C3795" s="9">
        <v>44327</v>
      </c>
      <c r="D3795" s="9">
        <v>44333</v>
      </c>
      <c r="E3795" t="s">
        <v>182</v>
      </c>
      <c r="F3795" t="s">
        <v>3456</v>
      </c>
      <c r="G3795" t="s">
        <v>3457</v>
      </c>
      <c r="H3795" t="s">
        <v>129</v>
      </c>
      <c r="I3795" t="s">
        <v>10661</v>
      </c>
      <c r="J3795" t="s">
        <v>10662</v>
      </c>
      <c r="K3795" t="s">
        <v>326</v>
      </c>
      <c r="M3795" t="s">
        <v>240</v>
      </c>
      <c r="N3795" t="s">
        <v>318</v>
      </c>
      <c r="O3795" t="s">
        <v>1940</v>
      </c>
      <c r="P3795" t="s">
        <v>136</v>
      </c>
      <c r="Q3795" t="s">
        <v>449</v>
      </c>
      <c r="R3795" t="s">
        <v>450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201</v>
      </c>
      <c r="Z3795" t="str">
        <f>IF(ISNA(VLOOKUP(Orders[[#This Row],[Order ID]],Returns[Order ID],1,0)),"No","Yes")</f>
        <v>No</v>
      </c>
    </row>
    <row r="3796" spans="1:26">
      <c r="A3796" t="s">
        <v>4465</v>
      </c>
      <c r="B3796" t="str">
        <f>IF(ISNA(VLOOKUP(Orders[[#This Row],[Order ID]],Returns[Order ID],1,0)),"No","Yes")</f>
        <v>No</v>
      </c>
      <c r="C3796" s="9">
        <v>44218</v>
      </c>
      <c r="D3796" s="9">
        <v>44220</v>
      </c>
      <c r="E3796" t="s">
        <v>126</v>
      </c>
      <c r="F3796" t="s">
        <v>2827</v>
      </c>
      <c r="G3796" t="s">
        <v>2828</v>
      </c>
      <c r="H3796" t="s">
        <v>113</v>
      </c>
      <c r="I3796" t="s">
        <v>4466</v>
      </c>
      <c r="J3796" t="s">
        <v>2252</v>
      </c>
      <c r="K3796" t="s">
        <v>361</v>
      </c>
      <c r="M3796" t="s">
        <v>133</v>
      </c>
      <c r="N3796" t="s">
        <v>223</v>
      </c>
      <c r="O3796" t="s">
        <v>8748</v>
      </c>
      <c r="P3796" t="s">
        <v>198</v>
      </c>
      <c r="Q3796" t="s">
        <v>881</v>
      </c>
      <c r="R3796" t="s">
        <v>3699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90</v>
      </c>
      <c r="Z3796" t="str">
        <f>IF(ISNA(VLOOKUP(Orders[[#This Row],[Order ID]],Returns[Order ID],1,0)),"No","Yes")</f>
        <v>No</v>
      </c>
    </row>
    <row r="3797" spans="1:26">
      <c r="A3797" t="s">
        <v>10663</v>
      </c>
      <c r="B3797" t="str">
        <f>IF(ISNA(VLOOKUP(Orders[[#This Row],[Order ID]],Returns[Order ID],1,0)),"No","Yes")</f>
        <v>No</v>
      </c>
      <c r="C3797" s="9">
        <v>44361</v>
      </c>
      <c r="D3797" s="9">
        <v>44365</v>
      </c>
      <c r="E3797" t="s">
        <v>182</v>
      </c>
      <c r="F3797" t="s">
        <v>2886</v>
      </c>
      <c r="G3797" t="s">
        <v>2887</v>
      </c>
      <c r="H3797" t="s">
        <v>152</v>
      </c>
      <c r="I3797" t="s">
        <v>9453</v>
      </c>
      <c r="J3797" t="s">
        <v>2330</v>
      </c>
      <c r="K3797" t="s">
        <v>361</v>
      </c>
      <c r="M3797" t="s">
        <v>133</v>
      </c>
      <c r="N3797" t="s">
        <v>223</v>
      </c>
      <c r="O3797" t="s">
        <v>968</v>
      </c>
      <c r="P3797" t="s">
        <v>136</v>
      </c>
      <c r="Q3797" t="s">
        <v>449</v>
      </c>
      <c r="R3797" t="s">
        <v>969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48</v>
      </c>
      <c r="Z3797" t="str">
        <f>IF(ISNA(VLOOKUP(Orders[[#This Row],[Order ID]],Returns[Order ID],1,0)),"No","Yes")</f>
        <v>No</v>
      </c>
    </row>
    <row r="3798" spans="1:26">
      <c r="A3798" t="s">
        <v>10664</v>
      </c>
      <c r="B3798" t="str">
        <f>IF(ISNA(VLOOKUP(Orders[[#This Row],[Order ID]],Returns[Order ID],1,0)),"No","Yes")</f>
        <v>No</v>
      </c>
      <c r="C3798" s="9">
        <v>44173</v>
      </c>
      <c r="D3798" s="9">
        <v>44173</v>
      </c>
      <c r="E3798" t="s">
        <v>110</v>
      </c>
      <c r="F3798" t="s">
        <v>10665</v>
      </c>
      <c r="G3798" t="s">
        <v>5232</v>
      </c>
      <c r="H3798" t="s">
        <v>113</v>
      </c>
      <c r="I3798" t="s">
        <v>3738</v>
      </c>
      <c r="J3798" t="s">
        <v>3739</v>
      </c>
      <c r="K3798" t="s">
        <v>230</v>
      </c>
      <c r="M3798" t="s">
        <v>231</v>
      </c>
      <c r="N3798" t="s">
        <v>231</v>
      </c>
      <c r="O3798" t="s">
        <v>10666</v>
      </c>
      <c r="P3798" t="s">
        <v>136</v>
      </c>
      <c r="Q3798" t="s">
        <v>449</v>
      </c>
      <c r="R3798" t="s">
        <v>8351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90</v>
      </c>
      <c r="Z3798" t="str">
        <f>IF(ISNA(VLOOKUP(Orders[[#This Row],[Order ID]],Returns[Order ID],1,0)),"No","Yes")</f>
        <v>No</v>
      </c>
    </row>
    <row r="3799" spans="1:26">
      <c r="A3799" t="s">
        <v>10667</v>
      </c>
      <c r="B3799" t="str">
        <f>IF(ISNA(VLOOKUP(Orders[[#This Row],[Order ID]],Returns[Order ID],1,0)),"No","Yes")</f>
        <v>No</v>
      </c>
      <c r="C3799" s="9">
        <v>44211</v>
      </c>
      <c r="D3799" s="9">
        <v>44217</v>
      </c>
      <c r="E3799" t="s">
        <v>182</v>
      </c>
      <c r="F3799" t="s">
        <v>429</v>
      </c>
      <c r="G3799" t="s">
        <v>430</v>
      </c>
      <c r="H3799" t="s">
        <v>113</v>
      </c>
      <c r="I3799" t="s">
        <v>756</v>
      </c>
      <c r="J3799" t="s">
        <v>757</v>
      </c>
      <c r="K3799" t="s">
        <v>758</v>
      </c>
      <c r="M3799" t="s">
        <v>133</v>
      </c>
      <c r="N3799" t="s">
        <v>434</v>
      </c>
      <c r="O3799" t="s">
        <v>10668</v>
      </c>
      <c r="P3799" t="s">
        <v>136</v>
      </c>
      <c r="Q3799" t="s">
        <v>137</v>
      </c>
      <c r="R3799" t="s">
        <v>9259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201</v>
      </c>
      <c r="Z3799" t="str">
        <f>IF(ISNA(VLOOKUP(Orders[[#This Row],[Order ID]],Returns[Order ID],1,0)),"No","Yes")</f>
        <v>No</v>
      </c>
    </row>
    <row r="3800" spans="1:26">
      <c r="A3800" t="s">
        <v>10669</v>
      </c>
      <c r="B3800" t="str">
        <f>IF(ISNA(VLOOKUP(Orders[[#This Row],[Order ID]],Returns[Order ID],1,0)),"No","Yes")</f>
        <v>No</v>
      </c>
      <c r="C3800" s="9">
        <v>44501</v>
      </c>
      <c r="D3800" s="9">
        <v>44507</v>
      </c>
      <c r="E3800" t="s">
        <v>182</v>
      </c>
      <c r="F3800" t="s">
        <v>721</v>
      </c>
      <c r="G3800" t="s">
        <v>722</v>
      </c>
      <c r="H3800" t="s">
        <v>129</v>
      </c>
      <c r="I3800" t="s">
        <v>756</v>
      </c>
      <c r="J3800" t="s">
        <v>757</v>
      </c>
      <c r="K3800" t="s">
        <v>758</v>
      </c>
      <c r="M3800" t="s">
        <v>133</v>
      </c>
      <c r="N3800" t="s">
        <v>434</v>
      </c>
      <c r="O3800" t="s">
        <v>8511</v>
      </c>
      <c r="P3800" t="s">
        <v>120</v>
      </c>
      <c r="Q3800" t="s">
        <v>165</v>
      </c>
      <c r="R3800" t="s">
        <v>5127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201</v>
      </c>
      <c r="Z3800" t="str">
        <f>IF(ISNA(VLOOKUP(Orders[[#This Row],[Order ID]],Returns[Order ID],1,0)),"No","Yes")</f>
        <v>No</v>
      </c>
    </row>
    <row r="3801" spans="1:26">
      <c r="A3801" t="s">
        <v>6670</v>
      </c>
      <c r="B3801" t="str">
        <f>IF(ISNA(VLOOKUP(Orders[[#This Row],[Order ID]],Returns[Order ID],1,0)),"No","Yes")</f>
        <v>No</v>
      </c>
      <c r="C3801" s="9">
        <v>44917</v>
      </c>
      <c r="D3801" s="9">
        <v>44919</v>
      </c>
      <c r="E3801" t="s">
        <v>140</v>
      </c>
      <c r="F3801" t="s">
        <v>4398</v>
      </c>
      <c r="G3801" t="s">
        <v>4399</v>
      </c>
      <c r="H3801" t="s">
        <v>113</v>
      </c>
      <c r="I3801" t="s">
        <v>6671</v>
      </c>
      <c r="J3801" t="s">
        <v>6672</v>
      </c>
      <c r="K3801" t="s">
        <v>248</v>
      </c>
      <c r="M3801" t="s">
        <v>133</v>
      </c>
      <c r="N3801" t="s">
        <v>249</v>
      </c>
      <c r="O3801" t="s">
        <v>10670</v>
      </c>
      <c r="P3801" t="s">
        <v>120</v>
      </c>
      <c r="Q3801" t="s">
        <v>146</v>
      </c>
      <c r="R3801" t="s">
        <v>6298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3</v>
      </c>
      <c r="Z3801" t="str">
        <f>IF(ISNA(VLOOKUP(Orders[[#This Row],[Order ID]],Returns[Order ID],1,0)),"No","Yes")</f>
        <v>No</v>
      </c>
    </row>
    <row r="3802" spans="1:26">
      <c r="A3802" t="s">
        <v>10671</v>
      </c>
      <c r="B3802" t="str">
        <f>IF(ISNA(VLOOKUP(Orders[[#This Row],[Order ID]],Returns[Order ID],1,0)),"No","Yes")</f>
        <v>No</v>
      </c>
      <c r="C3802" s="9">
        <v>43934</v>
      </c>
      <c r="D3802" s="9">
        <v>43941</v>
      </c>
      <c r="E3802" t="s">
        <v>182</v>
      </c>
      <c r="F3802" t="s">
        <v>10672</v>
      </c>
      <c r="G3802" t="s">
        <v>10673</v>
      </c>
      <c r="H3802" t="s">
        <v>129</v>
      </c>
      <c r="I3802" t="s">
        <v>367</v>
      </c>
      <c r="J3802" t="s">
        <v>367</v>
      </c>
      <c r="K3802" t="s">
        <v>368</v>
      </c>
      <c r="M3802" t="s">
        <v>240</v>
      </c>
      <c r="N3802" t="s">
        <v>369</v>
      </c>
      <c r="O3802" t="s">
        <v>10674</v>
      </c>
      <c r="P3802" t="s">
        <v>120</v>
      </c>
      <c r="Q3802" t="s">
        <v>121</v>
      </c>
      <c r="R3802" t="s">
        <v>5778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201</v>
      </c>
      <c r="Z3802" t="str">
        <f>IF(ISNA(VLOOKUP(Orders[[#This Row],[Order ID]],Returns[Order ID],1,0)),"No","Yes")</f>
        <v>No</v>
      </c>
    </row>
    <row r="3803" spans="1:26">
      <c r="A3803" t="s">
        <v>10675</v>
      </c>
      <c r="B3803" t="str">
        <f>IF(ISNA(VLOOKUP(Orders[[#This Row],[Order ID]],Returns[Order ID],1,0)),"No","Yes")</f>
        <v>No</v>
      </c>
      <c r="C3803" s="9">
        <v>44882</v>
      </c>
      <c r="D3803" s="9">
        <v>44885</v>
      </c>
      <c r="E3803" t="s">
        <v>140</v>
      </c>
      <c r="F3803" t="s">
        <v>1956</v>
      </c>
      <c r="G3803" t="s">
        <v>1957</v>
      </c>
      <c r="H3803" t="s">
        <v>129</v>
      </c>
      <c r="I3803" t="s">
        <v>4069</v>
      </c>
      <c r="J3803" t="s">
        <v>4069</v>
      </c>
      <c r="K3803" t="s">
        <v>2042</v>
      </c>
      <c r="M3803" t="s">
        <v>155</v>
      </c>
      <c r="N3803" t="s">
        <v>156</v>
      </c>
      <c r="O3803" t="s">
        <v>10676</v>
      </c>
      <c r="P3803" t="s">
        <v>136</v>
      </c>
      <c r="Q3803" t="s">
        <v>137</v>
      </c>
      <c r="R3803" t="s">
        <v>9259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48</v>
      </c>
      <c r="Z3803" t="str">
        <f>IF(ISNA(VLOOKUP(Orders[[#This Row],[Order ID]],Returns[Order ID],1,0)),"No","Yes")</f>
        <v>No</v>
      </c>
    </row>
    <row r="3804" spans="1:26">
      <c r="A3804" t="s">
        <v>10677</v>
      </c>
      <c r="B3804" t="str">
        <f>IF(ISNA(VLOOKUP(Orders[[#This Row],[Order ID]],Returns[Order ID],1,0)),"No","Yes")</f>
        <v>No</v>
      </c>
      <c r="C3804" s="9">
        <v>44605</v>
      </c>
      <c r="D3804" s="9">
        <v>44612</v>
      </c>
      <c r="E3804" t="s">
        <v>182</v>
      </c>
      <c r="F3804" t="s">
        <v>1379</v>
      </c>
      <c r="G3804" t="s">
        <v>1380</v>
      </c>
      <c r="H3804" t="s">
        <v>129</v>
      </c>
      <c r="I3804" t="s">
        <v>10678</v>
      </c>
      <c r="J3804" t="s">
        <v>10679</v>
      </c>
      <c r="K3804" t="s">
        <v>2067</v>
      </c>
      <c r="M3804" t="s">
        <v>133</v>
      </c>
      <c r="N3804" t="s">
        <v>223</v>
      </c>
      <c r="O3804" t="s">
        <v>4497</v>
      </c>
      <c r="P3804" t="s">
        <v>198</v>
      </c>
      <c r="Q3804" t="s">
        <v>881</v>
      </c>
      <c r="R3804" t="s">
        <v>1874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48</v>
      </c>
      <c r="Z3804" t="str">
        <f>IF(ISNA(VLOOKUP(Orders[[#This Row],[Order ID]],Returns[Order ID],1,0)),"No","Yes")</f>
        <v>No</v>
      </c>
    </row>
    <row r="3805" spans="1:26">
      <c r="A3805" t="s">
        <v>10680</v>
      </c>
      <c r="B3805" t="str">
        <f>IF(ISNA(VLOOKUP(Orders[[#This Row],[Order ID]],Returns[Order ID],1,0)),"No","Yes")</f>
        <v>No</v>
      </c>
      <c r="C3805" s="9">
        <v>44592</v>
      </c>
      <c r="D3805" s="9">
        <v>44595</v>
      </c>
      <c r="E3805" t="s">
        <v>140</v>
      </c>
      <c r="F3805" t="s">
        <v>666</v>
      </c>
      <c r="G3805" t="s">
        <v>667</v>
      </c>
      <c r="H3805" t="s">
        <v>152</v>
      </c>
      <c r="I3805" t="s">
        <v>530</v>
      </c>
      <c r="J3805" t="s">
        <v>531</v>
      </c>
      <c r="K3805" t="s">
        <v>116</v>
      </c>
      <c r="L3805">
        <v>98105</v>
      </c>
      <c r="M3805" t="s">
        <v>117</v>
      </c>
      <c r="N3805" t="s">
        <v>196</v>
      </c>
      <c r="O3805" t="s">
        <v>10681</v>
      </c>
      <c r="P3805" t="s">
        <v>120</v>
      </c>
      <c r="Q3805" t="s">
        <v>146</v>
      </c>
      <c r="R3805" t="s">
        <v>10682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90</v>
      </c>
      <c r="Z3805" t="str">
        <f>IF(ISNA(VLOOKUP(Orders[[#This Row],[Order ID]],Returns[Order ID],1,0)),"No","Yes")</f>
        <v>No</v>
      </c>
    </row>
    <row r="3806" spans="1:26">
      <c r="A3806" t="s">
        <v>10683</v>
      </c>
      <c r="B3806" t="str">
        <f>IF(ISNA(VLOOKUP(Orders[[#This Row],[Order ID]],Returns[Order ID],1,0)),"No","Yes")</f>
        <v>No</v>
      </c>
      <c r="C3806" s="9">
        <v>44704</v>
      </c>
      <c r="D3806" s="9">
        <v>44706</v>
      </c>
      <c r="E3806" t="s">
        <v>140</v>
      </c>
      <c r="F3806" t="s">
        <v>1771</v>
      </c>
      <c r="G3806" t="s">
        <v>1772</v>
      </c>
      <c r="H3806" t="s">
        <v>113</v>
      </c>
      <c r="I3806" t="s">
        <v>143</v>
      </c>
      <c r="J3806" t="s">
        <v>144</v>
      </c>
      <c r="K3806" t="s">
        <v>132</v>
      </c>
      <c r="M3806" t="s">
        <v>133</v>
      </c>
      <c r="N3806" t="s">
        <v>134</v>
      </c>
      <c r="O3806" t="s">
        <v>2325</v>
      </c>
      <c r="P3806" t="s">
        <v>198</v>
      </c>
      <c r="Q3806" t="s">
        <v>251</v>
      </c>
      <c r="R3806" t="s">
        <v>1658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3</v>
      </c>
      <c r="Z3806" t="str">
        <f>IF(ISNA(VLOOKUP(Orders[[#This Row],[Order ID]],Returns[Order ID],1,0)),"No","Yes")</f>
        <v>No</v>
      </c>
    </row>
    <row r="3807" spans="1:26">
      <c r="A3807" t="s">
        <v>10684</v>
      </c>
      <c r="B3807" t="str">
        <f>IF(ISNA(VLOOKUP(Orders[[#This Row],[Order ID]],Returns[Order ID],1,0)),"No","Yes")</f>
        <v>No</v>
      </c>
      <c r="C3807" s="9">
        <v>44865</v>
      </c>
      <c r="D3807" s="9">
        <v>44870</v>
      </c>
      <c r="E3807" t="s">
        <v>182</v>
      </c>
      <c r="F3807" t="s">
        <v>10685</v>
      </c>
      <c r="G3807" t="s">
        <v>9896</v>
      </c>
      <c r="H3807" t="s">
        <v>113</v>
      </c>
      <c r="I3807" t="s">
        <v>213</v>
      </c>
      <c r="J3807" t="s">
        <v>3535</v>
      </c>
      <c r="K3807" t="s">
        <v>1474</v>
      </c>
      <c r="M3807" t="s">
        <v>163</v>
      </c>
      <c r="N3807" t="s">
        <v>163</v>
      </c>
      <c r="O3807" t="s">
        <v>7418</v>
      </c>
      <c r="P3807" t="s">
        <v>120</v>
      </c>
      <c r="Q3807" t="s">
        <v>165</v>
      </c>
      <c r="R3807" t="s">
        <v>1695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48</v>
      </c>
      <c r="Z3807" t="str">
        <f>IF(ISNA(VLOOKUP(Orders[[#This Row],[Order ID]],Returns[Order ID],1,0)),"No","Yes")</f>
        <v>No</v>
      </c>
    </row>
    <row r="3808" spans="1:26">
      <c r="A3808" t="s">
        <v>10686</v>
      </c>
      <c r="B3808" t="str">
        <f>IF(ISNA(VLOOKUP(Orders[[#This Row],[Order ID]],Returns[Order ID],1,0)),"No","Yes")</f>
        <v>No</v>
      </c>
      <c r="C3808" s="9">
        <v>43815</v>
      </c>
      <c r="D3808" s="9">
        <v>43821</v>
      </c>
      <c r="E3808" t="s">
        <v>182</v>
      </c>
      <c r="F3808" t="s">
        <v>6444</v>
      </c>
      <c r="G3808" t="s">
        <v>6445</v>
      </c>
      <c r="H3808" t="s">
        <v>152</v>
      </c>
      <c r="I3808" t="s">
        <v>9119</v>
      </c>
      <c r="J3808" t="s">
        <v>8546</v>
      </c>
      <c r="K3808" t="s">
        <v>1389</v>
      </c>
      <c r="M3808" t="s">
        <v>133</v>
      </c>
      <c r="N3808" t="s">
        <v>249</v>
      </c>
      <c r="O3808" t="s">
        <v>362</v>
      </c>
      <c r="P3808" t="s">
        <v>136</v>
      </c>
      <c r="Q3808" t="s">
        <v>137</v>
      </c>
      <c r="R3808" t="s">
        <v>363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48</v>
      </c>
      <c r="Z3808" t="str">
        <f>IF(ISNA(VLOOKUP(Orders[[#This Row],[Order ID]],Returns[Order ID],1,0)),"No","Yes")</f>
        <v>No</v>
      </c>
    </row>
    <row r="3809" spans="1:26">
      <c r="A3809" t="s">
        <v>10687</v>
      </c>
      <c r="B3809" t="str">
        <f>IF(ISNA(VLOOKUP(Orders[[#This Row],[Order ID]],Returns[Order ID],1,0)),"No","Yes")</f>
        <v>Yes</v>
      </c>
      <c r="C3809" s="9">
        <v>44647</v>
      </c>
      <c r="D3809" s="9">
        <v>44648</v>
      </c>
      <c r="E3809" t="s">
        <v>140</v>
      </c>
      <c r="F3809" t="s">
        <v>2105</v>
      </c>
      <c r="G3809" t="s">
        <v>2106</v>
      </c>
      <c r="H3809" t="s">
        <v>129</v>
      </c>
      <c r="I3809" t="s">
        <v>9150</v>
      </c>
      <c r="J3809" t="s">
        <v>1047</v>
      </c>
      <c r="K3809" t="s">
        <v>248</v>
      </c>
      <c r="M3809" t="s">
        <v>133</v>
      </c>
      <c r="N3809" t="s">
        <v>249</v>
      </c>
      <c r="O3809" t="s">
        <v>10688</v>
      </c>
      <c r="P3809" t="s">
        <v>136</v>
      </c>
      <c r="Q3809" t="s">
        <v>188</v>
      </c>
      <c r="R3809" t="s">
        <v>10689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48</v>
      </c>
      <c r="Z3809" t="str">
        <f>IF(ISNA(VLOOKUP(Orders[[#This Row],[Order ID]],Returns[Order ID],1,0)),"No","Yes")</f>
        <v>Yes</v>
      </c>
    </row>
    <row r="3810" spans="1:26">
      <c r="A3810" t="s">
        <v>10690</v>
      </c>
      <c r="B3810" t="str">
        <f>IF(ISNA(VLOOKUP(Orders[[#This Row],[Order ID]],Returns[Order ID],1,0)),"No","Yes")</f>
        <v>No</v>
      </c>
      <c r="C3810" s="9">
        <v>44156</v>
      </c>
      <c r="D3810" s="9">
        <v>44158</v>
      </c>
      <c r="E3810" t="s">
        <v>140</v>
      </c>
      <c r="F3810" t="s">
        <v>2479</v>
      </c>
      <c r="G3810" t="s">
        <v>2480</v>
      </c>
      <c r="H3810" t="s">
        <v>113</v>
      </c>
      <c r="I3810" t="s">
        <v>1014</v>
      </c>
      <c r="J3810" t="s">
        <v>1014</v>
      </c>
      <c r="K3810" t="s">
        <v>239</v>
      </c>
      <c r="M3810" t="s">
        <v>240</v>
      </c>
      <c r="N3810" t="s">
        <v>207</v>
      </c>
      <c r="O3810" t="s">
        <v>1940</v>
      </c>
      <c r="P3810" t="s">
        <v>136</v>
      </c>
      <c r="Q3810" t="s">
        <v>449</v>
      </c>
      <c r="R3810" t="s">
        <v>450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48</v>
      </c>
      <c r="Z3810" t="str">
        <f>IF(ISNA(VLOOKUP(Orders[[#This Row],[Order ID]],Returns[Order ID],1,0)),"No","Yes")</f>
        <v>No</v>
      </c>
    </row>
    <row r="3811" spans="1:26">
      <c r="A3811" t="s">
        <v>10691</v>
      </c>
      <c r="B3811" t="str">
        <f>IF(ISNA(VLOOKUP(Orders[[#This Row],[Order ID]],Returns[Order ID],1,0)),"No","Yes")</f>
        <v>No</v>
      </c>
      <c r="C3811" s="9">
        <v>44844</v>
      </c>
      <c r="D3811" s="9">
        <v>44849</v>
      </c>
      <c r="E3811" t="s">
        <v>182</v>
      </c>
      <c r="F3811" t="s">
        <v>3462</v>
      </c>
      <c r="G3811" t="s">
        <v>3463</v>
      </c>
      <c r="H3811" t="s">
        <v>129</v>
      </c>
      <c r="I3811" t="s">
        <v>4925</v>
      </c>
      <c r="J3811" t="s">
        <v>302</v>
      </c>
      <c r="K3811" t="s">
        <v>116</v>
      </c>
      <c r="L3811">
        <v>60505</v>
      </c>
      <c r="M3811" t="s">
        <v>117</v>
      </c>
      <c r="N3811" t="s">
        <v>156</v>
      </c>
      <c r="O3811" t="s">
        <v>187</v>
      </c>
      <c r="P3811" t="s">
        <v>136</v>
      </c>
      <c r="Q3811" t="s">
        <v>188</v>
      </c>
      <c r="R3811" t="s">
        <v>3123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90</v>
      </c>
      <c r="Z3811" t="str">
        <f>IF(ISNA(VLOOKUP(Orders[[#This Row],[Order ID]],Returns[Order ID],1,0)),"No","Yes")</f>
        <v>No</v>
      </c>
    </row>
    <row r="3812" spans="1:26">
      <c r="A3812" t="s">
        <v>7830</v>
      </c>
      <c r="B3812" t="str">
        <f>IF(ISNA(VLOOKUP(Orders[[#This Row],[Order ID]],Returns[Order ID],1,0)),"No","Yes")</f>
        <v>No</v>
      </c>
      <c r="C3812" s="9">
        <v>44547</v>
      </c>
      <c r="D3812" s="9">
        <v>44552</v>
      </c>
      <c r="E3812" t="s">
        <v>182</v>
      </c>
      <c r="F3812" t="s">
        <v>928</v>
      </c>
      <c r="G3812" t="s">
        <v>929</v>
      </c>
      <c r="H3812" t="s">
        <v>152</v>
      </c>
      <c r="I3812" t="s">
        <v>2899</v>
      </c>
      <c r="J3812" t="s">
        <v>2900</v>
      </c>
      <c r="K3812" t="s">
        <v>178</v>
      </c>
      <c r="M3812" t="s">
        <v>133</v>
      </c>
      <c r="N3812" t="s">
        <v>134</v>
      </c>
      <c r="O3812" t="s">
        <v>10692</v>
      </c>
      <c r="P3812" t="s">
        <v>136</v>
      </c>
      <c r="Q3812" t="s">
        <v>137</v>
      </c>
      <c r="R3812" t="s">
        <v>5949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48</v>
      </c>
      <c r="Z3812" t="str">
        <f>IF(ISNA(VLOOKUP(Orders[[#This Row],[Order ID]],Returns[Order ID],1,0)),"No","Yes")</f>
        <v>No</v>
      </c>
    </row>
    <row r="3813" spans="1:26">
      <c r="A3813" t="s">
        <v>10693</v>
      </c>
      <c r="B3813" t="str">
        <f>IF(ISNA(VLOOKUP(Orders[[#This Row],[Order ID]],Returns[Order ID],1,0)),"No","Yes")</f>
        <v>No</v>
      </c>
      <c r="C3813" s="9">
        <v>43630</v>
      </c>
      <c r="D3813" s="9">
        <v>43634</v>
      </c>
      <c r="E3813" t="s">
        <v>182</v>
      </c>
      <c r="F3813" t="s">
        <v>1452</v>
      </c>
      <c r="G3813" t="s">
        <v>1453</v>
      </c>
      <c r="H3813" t="s">
        <v>113</v>
      </c>
      <c r="I3813" t="s">
        <v>9208</v>
      </c>
      <c r="J3813" t="s">
        <v>422</v>
      </c>
      <c r="K3813" t="s">
        <v>317</v>
      </c>
      <c r="M3813" t="s">
        <v>155</v>
      </c>
      <c r="N3813" t="s">
        <v>318</v>
      </c>
      <c r="O3813" t="s">
        <v>2336</v>
      </c>
      <c r="P3813" t="s">
        <v>120</v>
      </c>
      <c r="Q3813" t="s">
        <v>146</v>
      </c>
      <c r="R3813" t="s">
        <v>647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90</v>
      </c>
      <c r="Z3813" t="str">
        <f>IF(ISNA(VLOOKUP(Orders[[#This Row],[Order ID]],Returns[Order ID],1,0)),"No","Yes")</f>
        <v>No</v>
      </c>
    </row>
    <row r="3814" spans="1:26">
      <c r="A3814" t="s">
        <v>10694</v>
      </c>
      <c r="B3814" t="str">
        <f>IF(ISNA(VLOOKUP(Orders[[#This Row],[Order ID]],Returns[Order ID],1,0)),"No","Yes")</f>
        <v>No</v>
      </c>
      <c r="C3814" s="9">
        <v>44116</v>
      </c>
      <c r="D3814" s="9">
        <v>44118</v>
      </c>
      <c r="E3814" t="s">
        <v>126</v>
      </c>
      <c r="F3814" t="s">
        <v>5181</v>
      </c>
      <c r="G3814" t="s">
        <v>4740</v>
      </c>
      <c r="H3814" t="s">
        <v>129</v>
      </c>
      <c r="I3814" t="s">
        <v>213</v>
      </c>
      <c r="J3814" t="s">
        <v>3535</v>
      </c>
      <c r="K3814" t="s">
        <v>1474</v>
      </c>
      <c r="M3814" t="s">
        <v>163</v>
      </c>
      <c r="N3814" t="s">
        <v>163</v>
      </c>
      <c r="O3814" t="s">
        <v>10695</v>
      </c>
      <c r="P3814" t="s">
        <v>120</v>
      </c>
      <c r="Q3814" t="s">
        <v>121</v>
      </c>
      <c r="R3814" t="s">
        <v>6401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48</v>
      </c>
      <c r="Z3814" t="str">
        <f>IF(ISNA(VLOOKUP(Orders[[#This Row],[Order ID]],Returns[Order ID],1,0)),"No","Yes")</f>
        <v>No</v>
      </c>
    </row>
    <row r="3815" spans="1:26">
      <c r="A3815" t="s">
        <v>10696</v>
      </c>
      <c r="B3815" t="str">
        <f>IF(ISNA(VLOOKUP(Orders[[#This Row],[Order ID]],Returns[Order ID],1,0)),"No","Yes")</f>
        <v>No</v>
      </c>
      <c r="C3815" s="9">
        <v>44816</v>
      </c>
      <c r="D3815" s="9">
        <v>44820</v>
      </c>
      <c r="E3815" t="s">
        <v>182</v>
      </c>
      <c r="F3815" t="s">
        <v>10697</v>
      </c>
      <c r="G3815" t="s">
        <v>10698</v>
      </c>
      <c r="H3815" t="s">
        <v>113</v>
      </c>
      <c r="I3815" t="s">
        <v>143</v>
      </c>
      <c r="J3815" t="s">
        <v>144</v>
      </c>
      <c r="K3815" t="s">
        <v>132</v>
      </c>
      <c r="M3815" t="s">
        <v>133</v>
      </c>
      <c r="N3815" t="s">
        <v>134</v>
      </c>
      <c r="O3815" t="s">
        <v>6907</v>
      </c>
      <c r="P3815" t="s">
        <v>120</v>
      </c>
      <c r="Q3815" t="s">
        <v>165</v>
      </c>
      <c r="R3815" t="s">
        <v>4140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90</v>
      </c>
      <c r="Z3815" t="str">
        <f>IF(ISNA(VLOOKUP(Orders[[#This Row],[Order ID]],Returns[Order ID],1,0)),"No","Yes")</f>
        <v>No</v>
      </c>
    </row>
    <row r="3816" spans="1:26">
      <c r="A3816" t="s">
        <v>10699</v>
      </c>
      <c r="B3816" t="str">
        <f>IF(ISNA(VLOOKUP(Orders[[#This Row],[Order ID]],Returns[Order ID],1,0)),"No","Yes")</f>
        <v>No</v>
      </c>
      <c r="C3816" s="9">
        <v>44424</v>
      </c>
      <c r="D3816" s="9">
        <v>44428</v>
      </c>
      <c r="E3816" t="s">
        <v>126</v>
      </c>
      <c r="F3816" t="s">
        <v>754</v>
      </c>
      <c r="G3816" t="s">
        <v>755</v>
      </c>
      <c r="H3816" t="s">
        <v>129</v>
      </c>
      <c r="I3816" t="s">
        <v>7720</v>
      </c>
      <c r="J3816" t="s">
        <v>3039</v>
      </c>
      <c r="K3816" t="s">
        <v>595</v>
      </c>
      <c r="M3816" t="s">
        <v>155</v>
      </c>
      <c r="N3816" t="s">
        <v>207</v>
      </c>
      <c r="O3816" t="s">
        <v>4782</v>
      </c>
      <c r="P3816" t="s">
        <v>136</v>
      </c>
      <c r="Q3816" t="s">
        <v>137</v>
      </c>
      <c r="R3816" t="s">
        <v>2661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48</v>
      </c>
      <c r="Z3816" t="str">
        <f>IF(ISNA(VLOOKUP(Orders[[#This Row],[Order ID]],Returns[Order ID],1,0)),"No","Yes")</f>
        <v>No</v>
      </c>
    </row>
    <row r="3817" spans="1:26">
      <c r="A3817" t="s">
        <v>1043</v>
      </c>
      <c r="B3817" t="str">
        <f>IF(ISNA(VLOOKUP(Orders[[#This Row],[Order ID]],Returns[Order ID],1,0)),"No","Yes")</f>
        <v>No</v>
      </c>
      <c r="C3817" s="9">
        <v>44129</v>
      </c>
      <c r="D3817" s="9">
        <v>44132</v>
      </c>
      <c r="E3817" t="s">
        <v>140</v>
      </c>
      <c r="F3817" t="s">
        <v>1044</v>
      </c>
      <c r="G3817" t="s">
        <v>1045</v>
      </c>
      <c r="H3817" t="s">
        <v>113</v>
      </c>
      <c r="I3817" t="s">
        <v>1046</v>
      </c>
      <c r="J3817" t="s">
        <v>1047</v>
      </c>
      <c r="K3817" t="s">
        <v>248</v>
      </c>
      <c r="M3817" t="s">
        <v>133</v>
      </c>
      <c r="N3817" t="s">
        <v>249</v>
      </c>
      <c r="O3817" t="s">
        <v>10700</v>
      </c>
      <c r="P3817" t="s">
        <v>198</v>
      </c>
      <c r="Q3817" t="s">
        <v>6711</v>
      </c>
      <c r="R3817" t="s">
        <v>10701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3</v>
      </c>
      <c r="Z3817" t="str">
        <f>IF(ISNA(VLOOKUP(Orders[[#This Row],[Order ID]],Returns[Order ID],1,0)),"No","Yes")</f>
        <v>No</v>
      </c>
    </row>
    <row r="3818" spans="1:26">
      <c r="A3818" t="s">
        <v>10702</v>
      </c>
      <c r="B3818" t="str">
        <f>IF(ISNA(VLOOKUP(Orders[[#This Row],[Order ID]],Returns[Order ID],1,0)),"No","Yes")</f>
        <v>Yes</v>
      </c>
      <c r="C3818" s="9">
        <v>43749</v>
      </c>
      <c r="D3818" s="9">
        <v>43751</v>
      </c>
      <c r="E3818" t="s">
        <v>140</v>
      </c>
      <c r="F3818" t="s">
        <v>1598</v>
      </c>
      <c r="G3818" t="s">
        <v>1599</v>
      </c>
      <c r="H3818" t="s">
        <v>113</v>
      </c>
      <c r="I3818" t="s">
        <v>8823</v>
      </c>
      <c r="J3818" t="s">
        <v>195</v>
      </c>
      <c r="K3818" t="s">
        <v>116</v>
      </c>
      <c r="L3818">
        <v>91104</v>
      </c>
      <c r="M3818" t="s">
        <v>117</v>
      </c>
      <c r="N3818" t="s">
        <v>196</v>
      </c>
      <c r="O3818" t="s">
        <v>10703</v>
      </c>
      <c r="P3818" t="s">
        <v>136</v>
      </c>
      <c r="Q3818" t="s">
        <v>137</v>
      </c>
      <c r="R3818" t="s">
        <v>10704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90</v>
      </c>
      <c r="Z3818" t="str">
        <f>IF(ISNA(VLOOKUP(Orders[[#This Row],[Order ID]],Returns[Order ID],1,0)),"No","Yes")</f>
        <v>Yes</v>
      </c>
    </row>
    <row r="3819" spans="1:26">
      <c r="A3819" t="s">
        <v>10705</v>
      </c>
      <c r="B3819" t="str">
        <f>IF(ISNA(VLOOKUP(Orders[[#This Row],[Order ID]],Returns[Order ID],1,0)),"No","Yes")</f>
        <v>No</v>
      </c>
      <c r="C3819" s="9">
        <v>44441</v>
      </c>
      <c r="D3819" s="9">
        <v>44443</v>
      </c>
      <c r="E3819" t="s">
        <v>140</v>
      </c>
      <c r="F3819" t="s">
        <v>817</v>
      </c>
      <c r="G3819" t="s">
        <v>818</v>
      </c>
      <c r="H3819" t="s">
        <v>152</v>
      </c>
      <c r="I3819" t="s">
        <v>114</v>
      </c>
      <c r="J3819" t="s">
        <v>115</v>
      </c>
      <c r="K3819" t="s">
        <v>116</v>
      </c>
      <c r="L3819">
        <v>10009</v>
      </c>
      <c r="M3819" t="s">
        <v>117</v>
      </c>
      <c r="N3819" t="s">
        <v>118</v>
      </c>
      <c r="O3819" t="s">
        <v>696</v>
      </c>
      <c r="P3819" t="s">
        <v>198</v>
      </c>
      <c r="Q3819" t="s">
        <v>199</v>
      </c>
      <c r="R3819" t="s">
        <v>697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3</v>
      </c>
      <c r="Z3819" t="str">
        <f>IF(ISNA(VLOOKUP(Orders[[#This Row],[Order ID]],Returns[Order ID],1,0)),"No","Yes")</f>
        <v>No</v>
      </c>
    </row>
    <row r="3820" spans="1:26">
      <c r="A3820" t="s">
        <v>10706</v>
      </c>
      <c r="B3820" t="str">
        <f>IF(ISNA(VLOOKUP(Orders[[#This Row],[Order ID]],Returns[Order ID],1,0)),"No","Yes")</f>
        <v>No</v>
      </c>
      <c r="C3820" s="9">
        <v>44492</v>
      </c>
      <c r="D3820" s="9">
        <v>44497</v>
      </c>
      <c r="E3820" t="s">
        <v>182</v>
      </c>
      <c r="F3820" t="s">
        <v>3525</v>
      </c>
      <c r="G3820" t="s">
        <v>3526</v>
      </c>
      <c r="H3820" t="s">
        <v>129</v>
      </c>
      <c r="I3820" t="s">
        <v>10707</v>
      </c>
      <c r="J3820" t="s">
        <v>2963</v>
      </c>
      <c r="K3820" t="s">
        <v>273</v>
      </c>
      <c r="M3820" t="s">
        <v>155</v>
      </c>
      <c r="N3820" t="s">
        <v>207</v>
      </c>
      <c r="O3820" t="s">
        <v>10502</v>
      </c>
      <c r="P3820" t="s">
        <v>120</v>
      </c>
      <c r="Q3820" t="s">
        <v>121</v>
      </c>
      <c r="R3820" t="s">
        <v>4585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48</v>
      </c>
      <c r="Z3820" t="str">
        <f>IF(ISNA(VLOOKUP(Orders[[#This Row],[Order ID]],Returns[Order ID],1,0)),"No","Yes")</f>
        <v>No</v>
      </c>
    </row>
    <row r="3821" spans="1:26">
      <c r="A3821" t="s">
        <v>10708</v>
      </c>
      <c r="B3821" t="str">
        <f>IF(ISNA(VLOOKUP(Orders[[#This Row],[Order ID]],Returns[Order ID],1,0)),"No","Yes")</f>
        <v>No</v>
      </c>
      <c r="C3821" s="9">
        <v>43485</v>
      </c>
      <c r="D3821" s="9">
        <v>43485</v>
      </c>
      <c r="E3821" t="s">
        <v>110</v>
      </c>
      <c r="F3821" t="s">
        <v>2193</v>
      </c>
      <c r="G3821" t="s">
        <v>2194</v>
      </c>
      <c r="H3821" t="s">
        <v>129</v>
      </c>
      <c r="I3821" t="s">
        <v>10709</v>
      </c>
      <c r="J3821" t="s">
        <v>8076</v>
      </c>
      <c r="K3821" t="s">
        <v>326</v>
      </c>
      <c r="M3821" t="s">
        <v>240</v>
      </c>
      <c r="N3821" t="s">
        <v>318</v>
      </c>
      <c r="O3821" t="s">
        <v>10710</v>
      </c>
      <c r="P3821" t="s">
        <v>198</v>
      </c>
      <c r="Q3821" t="s">
        <v>251</v>
      </c>
      <c r="R3821" t="s">
        <v>6656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3</v>
      </c>
      <c r="Z3821" t="str">
        <f>IF(ISNA(VLOOKUP(Orders[[#This Row],[Order ID]],Returns[Order ID],1,0)),"No","Yes")</f>
        <v>No</v>
      </c>
    </row>
    <row r="3822" spans="1:26">
      <c r="A3822" t="s">
        <v>10711</v>
      </c>
      <c r="B3822" t="str">
        <f>IF(ISNA(VLOOKUP(Orders[[#This Row],[Order ID]],Returns[Order ID],1,0)),"No","Yes")</f>
        <v>No</v>
      </c>
      <c r="C3822" s="9">
        <v>44376</v>
      </c>
      <c r="D3822" s="9">
        <v>44380</v>
      </c>
      <c r="E3822" t="s">
        <v>182</v>
      </c>
      <c r="F3822" t="s">
        <v>2976</v>
      </c>
      <c r="G3822" t="s">
        <v>2977</v>
      </c>
      <c r="H3822" t="s">
        <v>113</v>
      </c>
      <c r="I3822" t="s">
        <v>4578</v>
      </c>
      <c r="J3822" t="s">
        <v>4510</v>
      </c>
      <c r="K3822" t="s">
        <v>154</v>
      </c>
      <c r="M3822" t="s">
        <v>155</v>
      </c>
      <c r="N3822" t="s">
        <v>156</v>
      </c>
      <c r="O3822" t="s">
        <v>8455</v>
      </c>
      <c r="P3822" t="s">
        <v>120</v>
      </c>
      <c r="Q3822" t="s">
        <v>121</v>
      </c>
      <c r="R3822" t="s">
        <v>6401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90</v>
      </c>
      <c r="Z3822" t="str">
        <f>IF(ISNA(VLOOKUP(Orders[[#This Row],[Order ID]],Returns[Order ID],1,0)),"No","Yes")</f>
        <v>No</v>
      </c>
    </row>
    <row r="3823" spans="1:26">
      <c r="A3823" t="s">
        <v>10712</v>
      </c>
      <c r="B3823" t="str">
        <f>IF(ISNA(VLOOKUP(Orders[[#This Row],[Order ID]],Returns[Order ID],1,0)),"No","Yes")</f>
        <v>No</v>
      </c>
      <c r="C3823" s="9">
        <v>43756</v>
      </c>
      <c r="D3823" s="9">
        <v>43761</v>
      </c>
      <c r="E3823" t="s">
        <v>182</v>
      </c>
      <c r="F3823" t="s">
        <v>760</v>
      </c>
      <c r="G3823" t="s">
        <v>761</v>
      </c>
      <c r="H3823" t="s">
        <v>129</v>
      </c>
      <c r="I3823" t="s">
        <v>3827</v>
      </c>
      <c r="J3823" t="s">
        <v>1668</v>
      </c>
      <c r="K3823" t="s">
        <v>361</v>
      </c>
      <c r="M3823" t="s">
        <v>133</v>
      </c>
      <c r="N3823" t="s">
        <v>223</v>
      </c>
      <c r="O3823" t="s">
        <v>7482</v>
      </c>
      <c r="P3823" t="s">
        <v>136</v>
      </c>
      <c r="Q3823" t="s">
        <v>137</v>
      </c>
      <c r="R3823" t="s">
        <v>7483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48</v>
      </c>
      <c r="Z3823" t="str">
        <f>IF(ISNA(VLOOKUP(Orders[[#This Row],[Order ID]],Returns[Order ID],1,0)),"No","Yes")</f>
        <v>No</v>
      </c>
    </row>
    <row r="3824" spans="1:26">
      <c r="A3824" t="s">
        <v>10713</v>
      </c>
      <c r="B3824" t="str">
        <f>IF(ISNA(VLOOKUP(Orders[[#This Row],[Order ID]],Returns[Order ID],1,0)),"No","Yes")</f>
        <v>No</v>
      </c>
      <c r="C3824" s="9">
        <v>44079</v>
      </c>
      <c r="D3824" s="9">
        <v>44084</v>
      </c>
      <c r="E3824" t="s">
        <v>182</v>
      </c>
      <c r="F3824" t="s">
        <v>9784</v>
      </c>
      <c r="G3824" t="s">
        <v>904</v>
      </c>
      <c r="H3824" t="s">
        <v>113</v>
      </c>
      <c r="I3824" t="s">
        <v>10714</v>
      </c>
      <c r="J3824" t="s">
        <v>4147</v>
      </c>
      <c r="K3824" t="s">
        <v>502</v>
      </c>
      <c r="M3824" t="s">
        <v>231</v>
      </c>
      <c r="N3824" t="s">
        <v>231</v>
      </c>
      <c r="O3824" t="s">
        <v>9470</v>
      </c>
      <c r="P3824" t="s">
        <v>120</v>
      </c>
      <c r="Q3824" t="s">
        <v>146</v>
      </c>
      <c r="R3824" t="s">
        <v>4590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90</v>
      </c>
      <c r="Z3824" t="str">
        <f>IF(ISNA(VLOOKUP(Orders[[#This Row],[Order ID]],Returns[Order ID],1,0)),"No","Yes")</f>
        <v>No</v>
      </c>
    </row>
    <row r="3825" spans="1:26">
      <c r="A3825" t="s">
        <v>2580</v>
      </c>
      <c r="B3825" t="str">
        <f>IF(ISNA(VLOOKUP(Orders[[#This Row],[Order ID]],Returns[Order ID],1,0)),"No","Yes")</f>
        <v>No</v>
      </c>
      <c r="C3825" s="9">
        <v>43968</v>
      </c>
      <c r="D3825" s="9">
        <v>43972</v>
      </c>
      <c r="E3825" t="s">
        <v>182</v>
      </c>
      <c r="F3825" t="s">
        <v>357</v>
      </c>
      <c r="G3825" t="s">
        <v>358</v>
      </c>
      <c r="H3825" t="s">
        <v>113</v>
      </c>
      <c r="I3825" t="s">
        <v>1948</v>
      </c>
      <c r="J3825" t="s">
        <v>1675</v>
      </c>
      <c r="K3825" t="s">
        <v>595</v>
      </c>
      <c r="M3825" t="s">
        <v>155</v>
      </c>
      <c r="N3825" t="s">
        <v>207</v>
      </c>
      <c r="O3825" t="s">
        <v>8173</v>
      </c>
      <c r="P3825" t="s">
        <v>120</v>
      </c>
      <c r="Q3825" t="s">
        <v>146</v>
      </c>
      <c r="R3825" t="s">
        <v>4045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90</v>
      </c>
      <c r="Z3825" t="str">
        <f>IF(ISNA(VLOOKUP(Orders[[#This Row],[Order ID]],Returns[Order ID],1,0)),"No","Yes")</f>
        <v>No</v>
      </c>
    </row>
    <row r="3826" spans="1:26">
      <c r="A3826" t="s">
        <v>10715</v>
      </c>
      <c r="B3826" t="str">
        <f>IF(ISNA(VLOOKUP(Orders[[#This Row],[Order ID]],Returns[Order ID],1,0)),"No","Yes")</f>
        <v>No</v>
      </c>
      <c r="C3826" s="9">
        <v>43763</v>
      </c>
      <c r="D3826" s="9">
        <v>43765</v>
      </c>
      <c r="E3826" t="s">
        <v>126</v>
      </c>
      <c r="F3826" t="s">
        <v>6015</v>
      </c>
      <c r="G3826" t="s">
        <v>6016</v>
      </c>
      <c r="H3826" t="s">
        <v>113</v>
      </c>
      <c r="I3826" t="s">
        <v>10661</v>
      </c>
      <c r="J3826" t="s">
        <v>10662</v>
      </c>
      <c r="K3826" t="s">
        <v>326</v>
      </c>
      <c r="M3826" t="s">
        <v>240</v>
      </c>
      <c r="N3826" t="s">
        <v>318</v>
      </c>
      <c r="O3826" t="s">
        <v>10716</v>
      </c>
      <c r="P3826" t="s">
        <v>136</v>
      </c>
      <c r="Q3826" t="s">
        <v>188</v>
      </c>
      <c r="R3826" t="s">
        <v>9486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90</v>
      </c>
      <c r="Z3826" t="str">
        <f>IF(ISNA(VLOOKUP(Orders[[#This Row],[Order ID]],Returns[Order ID],1,0)),"No","Yes")</f>
        <v>No</v>
      </c>
    </row>
    <row r="3827" spans="1:26">
      <c r="A3827" t="s">
        <v>4216</v>
      </c>
      <c r="B3827" t="str">
        <f>IF(ISNA(VLOOKUP(Orders[[#This Row],[Order ID]],Returns[Order ID],1,0)),"No","Yes")</f>
        <v>No</v>
      </c>
      <c r="C3827" s="9">
        <v>44245</v>
      </c>
      <c r="D3827" s="9">
        <v>44252</v>
      </c>
      <c r="E3827" t="s">
        <v>182</v>
      </c>
      <c r="F3827" t="s">
        <v>4217</v>
      </c>
      <c r="G3827" t="s">
        <v>4218</v>
      </c>
      <c r="H3827" t="s">
        <v>129</v>
      </c>
      <c r="I3827" t="s">
        <v>4219</v>
      </c>
      <c r="J3827" t="s">
        <v>1340</v>
      </c>
      <c r="K3827" t="s">
        <v>595</v>
      </c>
      <c r="M3827" t="s">
        <v>155</v>
      </c>
      <c r="N3827" t="s">
        <v>207</v>
      </c>
      <c r="O3827" t="s">
        <v>5668</v>
      </c>
      <c r="P3827" t="s">
        <v>120</v>
      </c>
      <c r="Q3827" t="s">
        <v>121</v>
      </c>
      <c r="R3827" t="s">
        <v>1060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48</v>
      </c>
      <c r="Z3827" t="str">
        <f>IF(ISNA(VLOOKUP(Orders[[#This Row],[Order ID]],Returns[Order ID],1,0)),"No","Yes")</f>
        <v>No</v>
      </c>
    </row>
    <row r="3828" spans="1:26">
      <c r="A3828" t="s">
        <v>2473</v>
      </c>
      <c r="B3828" t="str">
        <f>IF(ISNA(VLOOKUP(Orders[[#This Row],[Order ID]],Returns[Order ID],1,0)),"No","Yes")</f>
        <v>No</v>
      </c>
      <c r="C3828" s="9">
        <v>44315</v>
      </c>
      <c r="D3828" s="9">
        <v>44316</v>
      </c>
      <c r="E3828" t="s">
        <v>140</v>
      </c>
      <c r="F3828" t="s">
        <v>2474</v>
      </c>
      <c r="G3828" t="s">
        <v>2475</v>
      </c>
      <c r="H3828" t="s">
        <v>129</v>
      </c>
      <c r="I3828" t="s">
        <v>1331</v>
      </c>
      <c r="J3828" t="s">
        <v>1332</v>
      </c>
      <c r="K3828" t="s">
        <v>1333</v>
      </c>
      <c r="M3828" t="s">
        <v>163</v>
      </c>
      <c r="N3828" t="s">
        <v>163</v>
      </c>
      <c r="O3828" t="s">
        <v>10717</v>
      </c>
      <c r="P3828" t="s">
        <v>136</v>
      </c>
      <c r="Q3828" t="s">
        <v>137</v>
      </c>
      <c r="R3828" t="s">
        <v>10279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3</v>
      </c>
      <c r="Z3828" t="str">
        <f>IF(ISNA(VLOOKUP(Orders[[#This Row],[Order ID]],Returns[Order ID],1,0)),"No","Yes")</f>
        <v>No</v>
      </c>
    </row>
    <row r="3829" spans="1:26">
      <c r="A3829" t="s">
        <v>5672</v>
      </c>
      <c r="B3829" t="str">
        <f>IF(ISNA(VLOOKUP(Orders[[#This Row],[Order ID]],Returns[Order ID],1,0)),"No","Yes")</f>
        <v>No</v>
      </c>
      <c r="C3829" s="9">
        <v>43733</v>
      </c>
      <c r="D3829" s="9">
        <v>43740</v>
      </c>
      <c r="E3829" t="s">
        <v>182</v>
      </c>
      <c r="F3829" t="s">
        <v>244</v>
      </c>
      <c r="G3829" t="s">
        <v>245</v>
      </c>
      <c r="H3829" t="s">
        <v>113</v>
      </c>
      <c r="I3829" t="s">
        <v>170</v>
      </c>
      <c r="J3829" t="s">
        <v>131</v>
      </c>
      <c r="K3829" t="s">
        <v>132</v>
      </c>
      <c r="M3829" t="s">
        <v>133</v>
      </c>
      <c r="N3829" t="s">
        <v>134</v>
      </c>
      <c r="O3829" t="s">
        <v>914</v>
      </c>
      <c r="P3829" t="s">
        <v>120</v>
      </c>
      <c r="Q3829" t="s">
        <v>165</v>
      </c>
      <c r="R3829" t="s">
        <v>915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48</v>
      </c>
      <c r="Z3829" t="str">
        <f>IF(ISNA(VLOOKUP(Orders[[#This Row],[Order ID]],Returns[Order ID],1,0)),"No","Yes")</f>
        <v>No</v>
      </c>
    </row>
    <row r="3830" spans="1:26">
      <c r="A3830" t="s">
        <v>10718</v>
      </c>
      <c r="B3830" t="str">
        <f>IF(ISNA(VLOOKUP(Orders[[#This Row],[Order ID]],Returns[Order ID],1,0)),"No","Yes")</f>
        <v>No</v>
      </c>
      <c r="C3830" s="9">
        <v>43686</v>
      </c>
      <c r="D3830" s="9">
        <v>43692</v>
      </c>
      <c r="E3830" t="s">
        <v>182</v>
      </c>
      <c r="F3830" t="s">
        <v>10719</v>
      </c>
      <c r="G3830" t="s">
        <v>7388</v>
      </c>
      <c r="H3830" t="s">
        <v>152</v>
      </c>
      <c r="I3830" t="s">
        <v>4656</v>
      </c>
      <c r="J3830" t="s">
        <v>4656</v>
      </c>
      <c r="K3830" t="s">
        <v>4657</v>
      </c>
      <c r="M3830" t="s">
        <v>231</v>
      </c>
      <c r="N3830" t="s">
        <v>231</v>
      </c>
      <c r="O3830" t="s">
        <v>4008</v>
      </c>
      <c r="P3830" t="s">
        <v>136</v>
      </c>
      <c r="Q3830" t="s">
        <v>137</v>
      </c>
      <c r="R3830" t="s">
        <v>1831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201</v>
      </c>
      <c r="Z3830" t="str">
        <f>IF(ISNA(VLOOKUP(Orders[[#This Row],[Order ID]],Returns[Order ID],1,0)),"No","Yes")</f>
        <v>No</v>
      </c>
    </row>
    <row r="3831" spans="1:26">
      <c r="A3831" t="s">
        <v>2751</v>
      </c>
      <c r="B3831" t="str">
        <f>IF(ISNA(VLOOKUP(Orders[[#This Row],[Order ID]],Returns[Order ID],1,0)),"No","Yes")</f>
        <v>No</v>
      </c>
      <c r="C3831" s="9">
        <v>43510</v>
      </c>
      <c r="D3831" s="9">
        <v>43512</v>
      </c>
      <c r="E3831" t="s">
        <v>126</v>
      </c>
      <c r="F3831" t="s">
        <v>2752</v>
      </c>
      <c r="G3831" t="s">
        <v>2753</v>
      </c>
      <c r="H3831" t="s">
        <v>129</v>
      </c>
      <c r="I3831" t="s">
        <v>2754</v>
      </c>
      <c r="J3831" t="s">
        <v>2755</v>
      </c>
      <c r="K3831" t="s">
        <v>1415</v>
      </c>
      <c r="M3831" t="s">
        <v>231</v>
      </c>
      <c r="N3831" t="s">
        <v>231</v>
      </c>
      <c r="O3831" t="s">
        <v>4457</v>
      </c>
      <c r="P3831" t="s">
        <v>120</v>
      </c>
      <c r="Q3831" t="s">
        <v>165</v>
      </c>
      <c r="R3831" t="s">
        <v>664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3</v>
      </c>
      <c r="Z3831" t="str">
        <f>IF(ISNA(VLOOKUP(Orders[[#This Row],[Order ID]],Returns[Order ID],1,0)),"No","Yes")</f>
        <v>No</v>
      </c>
    </row>
    <row r="3832" spans="1:26">
      <c r="A3832" t="s">
        <v>10720</v>
      </c>
      <c r="B3832" t="str">
        <f>IF(ISNA(VLOOKUP(Orders[[#This Row],[Order ID]],Returns[Order ID],1,0)),"No","Yes")</f>
        <v>Yes</v>
      </c>
      <c r="C3832" s="9">
        <v>44854</v>
      </c>
      <c r="D3832" s="9">
        <v>44856</v>
      </c>
      <c r="E3832" t="s">
        <v>140</v>
      </c>
      <c r="F3832" t="s">
        <v>3901</v>
      </c>
      <c r="G3832" t="s">
        <v>3902</v>
      </c>
      <c r="H3832" t="s">
        <v>129</v>
      </c>
      <c r="I3832" t="s">
        <v>1087</v>
      </c>
      <c r="J3832" t="s">
        <v>1087</v>
      </c>
      <c r="K3832" t="s">
        <v>154</v>
      </c>
      <c r="M3832" t="s">
        <v>155</v>
      </c>
      <c r="N3832" t="s">
        <v>156</v>
      </c>
      <c r="O3832" t="s">
        <v>10721</v>
      </c>
      <c r="P3832" t="s">
        <v>198</v>
      </c>
      <c r="Q3832" t="s">
        <v>216</v>
      </c>
      <c r="R3832" t="s">
        <v>10722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90</v>
      </c>
      <c r="Z3832" t="str">
        <f>IF(ISNA(VLOOKUP(Orders[[#This Row],[Order ID]],Returns[Order ID],1,0)),"No","Yes")</f>
        <v>Yes</v>
      </c>
    </row>
    <row r="3833" spans="1:26">
      <c r="A3833" t="s">
        <v>10392</v>
      </c>
      <c r="B3833" t="str">
        <f>IF(ISNA(VLOOKUP(Orders[[#This Row],[Order ID]],Returns[Order ID],1,0)),"No","Yes")</f>
        <v>No</v>
      </c>
      <c r="C3833" s="9">
        <v>43850</v>
      </c>
      <c r="D3833" s="9">
        <v>43856</v>
      </c>
      <c r="E3833" t="s">
        <v>182</v>
      </c>
      <c r="F3833" t="s">
        <v>330</v>
      </c>
      <c r="G3833" t="s">
        <v>331</v>
      </c>
      <c r="H3833" t="s">
        <v>113</v>
      </c>
      <c r="I3833" t="s">
        <v>10384</v>
      </c>
      <c r="J3833" t="s">
        <v>422</v>
      </c>
      <c r="K3833" t="s">
        <v>317</v>
      </c>
      <c r="M3833" t="s">
        <v>155</v>
      </c>
      <c r="N3833" t="s">
        <v>318</v>
      </c>
      <c r="O3833" t="s">
        <v>3582</v>
      </c>
      <c r="P3833" t="s">
        <v>120</v>
      </c>
      <c r="Q3833" t="s">
        <v>146</v>
      </c>
      <c r="R3833" t="s">
        <v>371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48</v>
      </c>
      <c r="Z3833" t="str">
        <f>IF(ISNA(VLOOKUP(Orders[[#This Row],[Order ID]],Returns[Order ID],1,0)),"No","Yes")</f>
        <v>No</v>
      </c>
    </row>
    <row r="3834" spans="1:26">
      <c r="A3834" t="s">
        <v>10723</v>
      </c>
      <c r="B3834" t="str">
        <f>IF(ISNA(VLOOKUP(Orders[[#This Row],[Order ID]],Returns[Order ID],1,0)),"No","Yes")</f>
        <v>No</v>
      </c>
      <c r="C3834" s="9">
        <v>44521</v>
      </c>
      <c r="D3834" s="9">
        <v>44525</v>
      </c>
      <c r="E3834" t="s">
        <v>182</v>
      </c>
      <c r="F3834" t="s">
        <v>1318</v>
      </c>
      <c r="G3834" t="s">
        <v>1319</v>
      </c>
      <c r="H3834" t="s">
        <v>113</v>
      </c>
      <c r="I3834" t="s">
        <v>10724</v>
      </c>
      <c r="J3834" t="s">
        <v>1141</v>
      </c>
      <c r="K3834" t="s">
        <v>116</v>
      </c>
      <c r="L3834">
        <v>73034</v>
      </c>
      <c r="M3834" t="s">
        <v>117</v>
      </c>
      <c r="N3834" t="s">
        <v>156</v>
      </c>
      <c r="O3834" t="s">
        <v>10725</v>
      </c>
      <c r="P3834" t="s">
        <v>120</v>
      </c>
      <c r="Q3834" t="s">
        <v>146</v>
      </c>
      <c r="R3834" t="s">
        <v>10726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90</v>
      </c>
      <c r="Z3834" t="str">
        <f>IF(ISNA(VLOOKUP(Orders[[#This Row],[Order ID]],Returns[Order ID],1,0)),"No","Yes")</f>
        <v>No</v>
      </c>
    </row>
    <row r="3835" spans="1:26">
      <c r="A3835" t="s">
        <v>10727</v>
      </c>
      <c r="B3835" t="str">
        <f>IF(ISNA(VLOOKUP(Orders[[#This Row],[Order ID]],Returns[Order ID],1,0)),"No","Yes")</f>
        <v>No</v>
      </c>
      <c r="C3835" s="9">
        <v>44505</v>
      </c>
      <c r="D3835" s="9">
        <v>44507</v>
      </c>
      <c r="E3835" t="s">
        <v>140</v>
      </c>
      <c r="F3835" t="s">
        <v>8538</v>
      </c>
      <c r="G3835" t="s">
        <v>8539</v>
      </c>
      <c r="H3835" t="s">
        <v>113</v>
      </c>
      <c r="I3835" t="s">
        <v>2156</v>
      </c>
      <c r="J3835" t="s">
        <v>1450</v>
      </c>
      <c r="K3835" t="s">
        <v>258</v>
      </c>
      <c r="M3835" t="s">
        <v>155</v>
      </c>
      <c r="N3835" t="s">
        <v>156</v>
      </c>
      <c r="O3835" t="s">
        <v>10728</v>
      </c>
      <c r="P3835" t="s">
        <v>136</v>
      </c>
      <c r="Q3835" t="s">
        <v>137</v>
      </c>
      <c r="R3835" t="s">
        <v>10729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3</v>
      </c>
      <c r="Z3835" t="str">
        <f>IF(ISNA(VLOOKUP(Orders[[#This Row],[Order ID]],Returns[Order ID],1,0)),"No","Yes")</f>
        <v>No</v>
      </c>
    </row>
    <row r="3836" spans="1:26">
      <c r="A3836" t="s">
        <v>6031</v>
      </c>
      <c r="B3836" t="str">
        <f>IF(ISNA(VLOOKUP(Orders[[#This Row],[Order ID]],Returns[Order ID],1,0)),"No","Yes")</f>
        <v>No</v>
      </c>
      <c r="C3836" s="9">
        <v>44455</v>
      </c>
      <c r="D3836" s="9">
        <v>44458</v>
      </c>
      <c r="E3836" t="s">
        <v>126</v>
      </c>
      <c r="F3836" t="s">
        <v>6032</v>
      </c>
      <c r="G3836" t="s">
        <v>1793</v>
      </c>
      <c r="H3836" t="s">
        <v>152</v>
      </c>
      <c r="I3836" t="s">
        <v>5480</v>
      </c>
      <c r="J3836" t="s">
        <v>1315</v>
      </c>
      <c r="K3836" t="s">
        <v>132</v>
      </c>
      <c r="M3836" t="s">
        <v>133</v>
      </c>
      <c r="N3836" t="s">
        <v>134</v>
      </c>
      <c r="O3836" t="s">
        <v>10730</v>
      </c>
      <c r="P3836" t="s">
        <v>120</v>
      </c>
      <c r="Q3836" t="s">
        <v>146</v>
      </c>
      <c r="R3836" t="s">
        <v>10731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90</v>
      </c>
      <c r="Z3836" t="str">
        <f>IF(ISNA(VLOOKUP(Orders[[#This Row],[Order ID]],Returns[Order ID],1,0)),"No","Yes")</f>
        <v>No</v>
      </c>
    </row>
    <row r="3837" spans="1:26">
      <c r="A3837" t="s">
        <v>10732</v>
      </c>
      <c r="B3837" t="str">
        <f>IF(ISNA(VLOOKUP(Orders[[#This Row],[Order ID]],Returns[Order ID],1,0)),"No","Yes")</f>
        <v>No</v>
      </c>
      <c r="C3837" s="9">
        <v>44532</v>
      </c>
      <c r="D3837" s="9">
        <v>44534</v>
      </c>
      <c r="E3837" t="s">
        <v>140</v>
      </c>
      <c r="F3837" t="s">
        <v>585</v>
      </c>
      <c r="G3837" t="s">
        <v>586</v>
      </c>
      <c r="H3837" t="s">
        <v>129</v>
      </c>
      <c r="I3837" t="s">
        <v>1866</v>
      </c>
      <c r="J3837" t="s">
        <v>1866</v>
      </c>
      <c r="K3837" t="s">
        <v>248</v>
      </c>
      <c r="M3837" t="s">
        <v>133</v>
      </c>
      <c r="N3837" t="s">
        <v>249</v>
      </c>
      <c r="O3837" t="s">
        <v>2693</v>
      </c>
      <c r="P3837" t="s">
        <v>120</v>
      </c>
      <c r="Q3837" t="s">
        <v>165</v>
      </c>
      <c r="R3837" t="s">
        <v>424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90</v>
      </c>
      <c r="Z3837" t="str">
        <f>IF(ISNA(VLOOKUP(Orders[[#This Row],[Order ID]],Returns[Order ID],1,0)),"No","Yes")</f>
        <v>No</v>
      </c>
    </row>
    <row r="3838" spans="1:26">
      <c r="A3838" t="s">
        <v>10733</v>
      </c>
      <c r="B3838" t="str">
        <f>IF(ISNA(VLOOKUP(Orders[[#This Row],[Order ID]],Returns[Order ID],1,0)),"No","Yes")</f>
        <v>No</v>
      </c>
      <c r="C3838" s="9">
        <v>44288</v>
      </c>
      <c r="D3838" s="9">
        <v>44291</v>
      </c>
      <c r="E3838" t="s">
        <v>140</v>
      </c>
      <c r="F3838" t="s">
        <v>5885</v>
      </c>
      <c r="G3838" t="s">
        <v>5886</v>
      </c>
      <c r="H3838" t="s">
        <v>129</v>
      </c>
      <c r="I3838" t="s">
        <v>5693</v>
      </c>
      <c r="J3838" t="s">
        <v>3800</v>
      </c>
      <c r="K3838" t="s">
        <v>258</v>
      </c>
      <c r="M3838" t="s">
        <v>155</v>
      </c>
      <c r="N3838" t="s">
        <v>156</v>
      </c>
      <c r="O3838" t="s">
        <v>10734</v>
      </c>
      <c r="P3838" t="s">
        <v>198</v>
      </c>
      <c r="Q3838" t="s">
        <v>881</v>
      </c>
      <c r="R3838" t="s">
        <v>10735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48</v>
      </c>
      <c r="Z3838" t="str">
        <f>IF(ISNA(VLOOKUP(Orders[[#This Row],[Order ID]],Returns[Order ID],1,0)),"No","Yes")</f>
        <v>No</v>
      </c>
    </row>
    <row r="3839" spans="1:26">
      <c r="A3839" t="s">
        <v>10736</v>
      </c>
      <c r="B3839" t="str">
        <f>IF(ISNA(VLOOKUP(Orders[[#This Row],[Order ID]],Returns[Order ID],1,0)),"No","Yes")</f>
        <v>No</v>
      </c>
      <c r="C3839" s="9">
        <v>44120</v>
      </c>
      <c r="D3839" s="9">
        <v>44124</v>
      </c>
      <c r="E3839" t="s">
        <v>126</v>
      </c>
      <c r="F3839" t="s">
        <v>6052</v>
      </c>
      <c r="G3839" t="s">
        <v>6053</v>
      </c>
      <c r="H3839" t="s">
        <v>129</v>
      </c>
      <c r="I3839" t="s">
        <v>114</v>
      </c>
      <c r="J3839" t="s">
        <v>115</v>
      </c>
      <c r="K3839" t="s">
        <v>116</v>
      </c>
      <c r="L3839">
        <v>10011</v>
      </c>
      <c r="M3839" t="s">
        <v>117</v>
      </c>
      <c r="N3839" t="s">
        <v>118</v>
      </c>
      <c r="O3839" t="s">
        <v>5679</v>
      </c>
      <c r="P3839" t="s">
        <v>120</v>
      </c>
      <c r="Q3839" t="s">
        <v>146</v>
      </c>
      <c r="R3839" t="s">
        <v>5680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48</v>
      </c>
      <c r="Z3839" t="str">
        <f>IF(ISNA(VLOOKUP(Orders[[#This Row],[Order ID]],Returns[Order ID],1,0)),"No","Yes")</f>
        <v>No</v>
      </c>
    </row>
    <row r="3840" spans="1:26">
      <c r="A3840" t="s">
        <v>10737</v>
      </c>
      <c r="B3840" t="str">
        <f>IF(ISNA(VLOOKUP(Orders[[#This Row],[Order ID]],Returns[Order ID],1,0)),"No","Yes")</f>
        <v>No</v>
      </c>
      <c r="C3840" s="9">
        <v>44757</v>
      </c>
      <c r="D3840" s="9">
        <v>44761</v>
      </c>
      <c r="E3840" t="s">
        <v>182</v>
      </c>
      <c r="F3840" t="s">
        <v>939</v>
      </c>
      <c r="G3840" t="s">
        <v>940</v>
      </c>
      <c r="H3840" t="s">
        <v>113</v>
      </c>
      <c r="I3840" t="s">
        <v>5844</v>
      </c>
      <c r="J3840" t="s">
        <v>195</v>
      </c>
      <c r="K3840" t="s">
        <v>116</v>
      </c>
      <c r="L3840">
        <v>92683</v>
      </c>
      <c r="M3840" t="s">
        <v>117</v>
      </c>
      <c r="N3840" t="s">
        <v>196</v>
      </c>
      <c r="O3840" t="s">
        <v>3491</v>
      </c>
      <c r="P3840" t="s">
        <v>120</v>
      </c>
      <c r="Q3840" t="s">
        <v>146</v>
      </c>
      <c r="R3840" t="s">
        <v>3492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90</v>
      </c>
      <c r="Z3840" t="str">
        <f>IF(ISNA(VLOOKUP(Orders[[#This Row],[Order ID]],Returns[Order ID],1,0)),"No","Yes")</f>
        <v>No</v>
      </c>
    </row>
    <row r="3841" spans="1:26">
      <c r="A3841" t="s">
        <v>10738</v>
      </c>
      <c r="B3841" t="str">
        <f>IF(ISNA(VLOOKUP(Orders[[#This Row],[Order ID]],Returns[Order ID],1,0)),"No","Yes")</f>
        <v>No</v>
      </c>
      <c r="C3841" s="9">
        <v>43791</v>
      </c>
      <c r="D3841" s="9">
        <v>43794</v>
      </c>
      <c r="E3841" t="s">
        <v>140</v>
      </c>
      <c r="F3841" t="s">
        <v>3982</v>
      </c>
      <c r="G3841" t="s">
        <v>3983</v>
      </c>
      <c r="H3841" t="s">
        <v>113</v>
      </c>
      <c r="I3841" t="s">
        <v>10739</v>
      </c>
      <c r="J3841" t="s">
        <v>309</v>
      </c>
      <c r="K3841" t="s">
        <v>248</v>
      </c>
      <c r="M3841" t="s">
        <v>133</v>
      </c>
      <c r="N3841" t="s">
        <v>249</v>
      </c>
      <c r="O3841" t="s">
        <v>10740</v>
      </c>
      <c r="P3841" t="s">
        <v>136</v>
      </c>
      <c r="Q3841" t="s">
        <v>4324</v>
      </c>
      <c r="R3841" t="s">
        <v>8226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3</v>
      </c>
      <c r="Z3841" t="str">
        <f>IF(ISNA(VLOOKUP(Orders[[#This Row],[Order ID]],Returns[Order ID],1,0)),"No","Yes")</f>
        <v>No</v>
      </c>
    </row>
    <row r="3842" spans="1:26">
      <c r="A3842" t="s">
        <v>10741</v>
      </c>
      <c r="B3842" t="str">
        <f>IF(ISNA(VLOOKUP(Orders[[#This Row],[Order ID]],Returns[Order ID],1,0)),"No","Yes")</f>
        <v>No</v>
      </c>
      <c r="C3842" s="9">
        <v>44092</v>
      </c>
      <c r="D3842" s="9">
        <v>44094</v>
      </c>
      <c r="E3842" t="s">
        <v>140</v>
      </c>
      <c r="F3842" t="s">
        <v>1520</v>
      </c>
      <c r="G3842" t="s">
        <v>1521</v>
      </c>
      <c r="H3842" t="s">
        <v>152</v>
      </c>
      <c r="I3842" t="s">
        <v>2972</v>
      </c>
      <c r="J3842" t="s">
        <v>1037</v>
      </c>
      <c r="K3842" t="s">
        <v>433</v>
      </c>
      <c r="M3842" t="s">
        <v>133</v>
      </c>
      <c r="N3842" t="s">
        <v>434</v>
      </c>
      <c r="O3842" t="s">
        <v>10742</v>
      </c>
      <c r="P3842" t="s">
        <v>136</v>
      </c>
      <c r="Q3842" t="s">
        <v>137</v>
      </c>
      <c r="R3842" t="s">
        <v>10743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90</v>
      </c>
      <c r="Z3842" t="str">
        <f>IF(ISNA(VLOOKUP(Orders[[#This Row],[Order ID]],Returns[Order ID],1,0)),"No","Yes")</f>
        <v>No</v>
      </c>
    </row>
    <row r="3843" spans="1:26">
      <c r="A3843" t="s">
        <v>10744</v>
      </c>
      <c r="B3843" t="str">
        <f>IF(ISNA(VLOOKUP(Orders[[#This Row],[Order ID]],Returns[Order ID],1,0)),"No","Yes")</f>
        <v>No</v>
      </c>
      <c r="C3843" s="9">
        <v>43770</v>
      </c>
      <c r="D3843" s="9">
        <v>43774</v>
      </c>
      <c r="E3843" t="s">
        <v>126</v>
      </c>
      <c r="F3843" t="s">
        <v>10745</v>
      </c>
      <c r="G3843" t="s">
        <v>6072</v>
      </c>
      <c r="H3843" t="s">
        <v>113</v>
      </c>
      <c r="I3843" t="s">
        <v>10746</v>
      </c>
      <c r="J3843" t="s">
        <v>2916</v>
      </c>
      <c r="K3843" t="s">
        <v>751</v>
      </c>
      <c r="M3843" t="s">
        <v>751</v>
      </c>
      <c r="N3843" t="s">
        <v>751</v>
      </c>
      <c r="O3843" t="s">
        <v>503</v>
      </c>
      <c r="P3843" t="s">
        <v>120</v>
      </c>
      <c r="Q3843" t="s">
        <v>165</v>
      </c>
      <c r="R3843" t="s">
        <v>504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48</v>
      </c>
      <c r="Z3843" t="str">
        <f>IF(ISNA(VLOOKUP(Orders[[#This Row],[Order ID]],Returns[Order ID],1,0)),"No","Yes")</f>
        <v>No</v>
      </c>
    </row>
    <row r="3844" spans="1:26">
      <c r="A3844" t="s">
        <v>10747</v>
      </c>
      <c r="B3844" t="str">
        <f>IF(ISNA(VLOOKUP(Orders[[#This Row],[Order ID]],Returns[Order ID],1,0)),"No","Yes")</f>
        <v>Yes</v>
      </c>
      <c r="C3844" s="9">
        <v>44897</v>
      </c>
      <c r="D3844" s="9">
        <v>44902</v>
      </c>
      <c r="E3844" t="s">
        <v>182</v>
      </c>
      <c r="F3844" t="s">
        <v>4842</v>
      </c>
      <c r="G3844" t="s">
        <v>2457</v>
      </c>
      <c r="H3844" t="s">
        <v>129</v>
      </c>
      <c r="I3844" t="s">
        <v>530</v>
      </c>
      <c r="J3844" t="s">
        <v>531</v>
      </c>
      <c r="K3844" t="s">
        <v>116</v>
      </c>
      <c r="L3844">
        <v>98105</v>
      </c>
      <c r="M3844" t="s">
        <v>117</v>
      </c>
      <c r="N3844" t="s">
        <v>196</v>
      </c>
      <c r="O3844" t="s">
        <v>9250</v>
      </c>
      <c r="P3844" t="s">
        <v>198</v>
      </c>
      <c r="Q3844" t="s">
        <v>881</v>
      </c>
      <c r="R3844" t="s">
        <v>9251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90</v>
      </c>
      <c r="Z3844" t="str">
        <f>IF(ISNA(VLOOKUP(Orders[[#This Row],[Order ID]],Returns[Order ID],1,0)),"No","Yes")</f>
        <v>Yes</v>
      </c>
    </row>
    <row r="3845" spans="1:26">
      <c r="A3845" t="s">
        <v>10748</v>
      </c>
      <c r="B3845" t="str">
        <f>IF(ISNA(VLOOKUP(Orders[[#This Row],[Order ID]],Returns[Order ID],1,0)),"No","Yes")</f>
        <v>No</v>
      </c>
      <c r="C3845" s="9">
        <v>43623</v>
      </c>
      <c r="D3845" s="9">
        <v>43629</v>
      </c>
      <c r="E3845" t="s">
        <v>182</v>
      </c>
      <c r="F3845" t="s">
        <v>1679</v>
      </c>
      <c r="G3845" t="s">
        <v>1680</v>
      </c>
      <c r="H3845" t="s">
        <v>152</v>
      </c>
      <c r="I3845" t="s">
        <v>10303</v>
      </c>
      <c r="J3845" t="s">
        <v>6420</v>
      </c>
      <c r="K3845" t="s">
        <v>273</v>
      </c>
      <c r="M3845" t="s">
        <v>155</v>
      </c>
      <c r="N3845" t="s">
        <v>207</v>
      </c>
      <c r="O3845" t="s">
        <v>10749</v>
      </c>
      <c r="P3845" t="s">
        <v>120</v>
      </c>
      <c r="Q3845" t="s">
        <v>165</v>
      </c>
      <c r="R3845" t="s">
        <v>10750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201</v>
      </c>
      <c r="Z3845" t="str">
        <f>IF(ISNA(VLOOKUP(Orders[[#This Row],[Order ID]],Returns[Order ID],1,0)),"No","Yes")</f>
        <v>No</v>
      </c>
    </row>
    <row r="3846" spans="1:26">
      <c r="A3846" t="s">
        <v>10751</v>
      </c>
      <c r="B3846" t="str">
        <f>IF(ISNA(VLOOKUP(Orders[[#This Row],[Order ID]],Returns[Order ID],1,0)),"No","Yes")</f>
        <v>No</v>
      </c>
      <c r="C3846" s="9">
        <v>44870</v>
      </c>
      <c r="D3846" s="9">
        <v>44872</v>
      </c>
      <c r="E3846" t="s">
        <v>126</v>
      </c>
      <c r="F3846" t="s">
        <v>10752</v>
      </c>
      <c r="G3846" t="s">
        <v>3349</v>
      </c>
      <c r="H3846" t="s">
        <v>129</v>
      </c>
      <c r="I3846" t="s">
        <v>5418</v>
      </c>
      <c r="J3846" t="s">
        <v>5419</v>
      </c>
      <c r="K3846" t="s">
        <v>614</v>
      </c>
      <c r="M3846" t="s">
        <v>231</v>
      </c>
      <c r="N3846" t="s">
        <v>231</v>
      </c>
      <c r="O3846" t="s">
        <v>7541</v>
      </c>
      <c r="P3846" t="s">
        <v>136</v>
      </c>
      <c r="Q3846" t="s">
        <v>449</v>
      </c>
      <c r="R3846" t="s">
        <v>3795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90</v>
      </c>
      <c r="Z3846" t="str">
        <f>IF(ISNA(VLOOKUP(Orders[[#This Row],[Order ID]],Returns[Order ID],1,0)),"No","Yes")</f>
        <v>No</v>
      </c>
    </row>
    <row r="3847" spans="1:26">
      <c r="A3847" t="s">
        <v>10753</v>
      </c>
      <c r="B3847" t="str">
        <f>IF(ISNA(VLOOKUP(Orders[[#This Row],[Order ID]],Returns[Order ID],1,0)),"No","Yes")</f>
        <v>No</v>
      </c>
      <c r="C3847" s="9">
        <v>44835</v>
      </c>
      <c r="D3847" s="9">
        <v>44838</v>
      </c>
      <c r="E3847" t="s">
        <v>140</v>
      </c>
      <c r="F3847" t="s">
        <v>381</v>
      </c>
      <c r="G3847" t="s">
        <v>382</v>
      </c>
      <c r="H3847" t="s">
        <v>113</v>
      </c>
      <c r="I3847" t="s">
        <v>8249</v>
      </c>
      <c r="J3847" t="s">
        <v>8250</v>
      </c>
      <c r="K3847" t="s">
        <v>3689</v>
      </c>
      <c r="M3847" t="s">
        <v>240</v>
      </c>
      <c r="N3847" t="s">
        <v>156</v>
      </c>
      <c r="O3847" t="s">
        <v>10754</v>
      </c>
      <c r="P3847" t="s">
        <v>120</v>
      </c>
      <c r="Q3847" t="s">
        <v>121</v>
      </c>
      <c r="R3847" t="s">
        <v>2613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3</v>
      </c>
      <c r="Z3847" t="str">
        <f>IF(ISNA(VLOOKUP(Orders[[#This Row],[Order ID]],Returns[Order ID],1,0)),"No","Yes")</f>
        <v>No</v>
      </c>
    </row>
    <row r="3848" spans="1:26">
      <c r="A3848" t="s">
        <v>10755</v>
      </c>
      <c r="B3848" t="str">
        <f>IF(ISNA(VLOOKUP(Orders[[#This Row],[Order ID]],Returns[Order ID],1,0)),"No","Yes")</f>
        <v>No</v>
      </c>
      <c r="C3848" s="9">
        <v>44518</v>
      </c>
      <c r="D3848" s="9">
        <v>44521</v>
      </c>
      <c r="E3848" t="s">
        <v>126</v>
      </c>
      <c r="F3848" t="s">
        <v>2158</v>
      </c>
      <c r="G3848" t="s">
        <v>2159</v>
      </c>
      <c r="H3848" t="s">
        <v>129</v>
      </c>
      <c r="I3848" t="s">
        <v>1541</v>
      </c>
      <c r="J3848" t="s">
        <v>1541</v>
      </c>
      <c r="K3848" t="s">
        <v>1542</v>
      </c>
      <c r="M3848" t="s">
        <v>240</v>
      </c>
      <c r="N3848" t="s">
        <v>207</v>
      </c>
      <c r="O3848" t="s">
        <v>5337</v>
      </c>
      <c r="P3848" t="s">
        <v>120</v>
      </c>
      <c r="Q3848" t="s">
        <v>121</v>
      </c>
      <c r="R3848" t="s">
        <v>2279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3</v>
      </c>
      <c r="Z3848" t="str">
        <f>IF(ISNA(VLOOKUP(Orders[[#This Row],[Order ID]],Returns[Order ID],1,0)),"No","Yes")</f>
        <v>No</v>
      </c>
    </row>
    <row r="3849" spans="1:26">
      <c r="A3849" t="s">
        <v>10756</v>
      </c>
      <c r="B3849" t="str">
        <f>IF(ISNA(VLOOKUP(Orders[[#This Row],[Order ID]],Returns[Order ID],1,0)),"No","Yes")</f>
        <v>No</v>
      </c>
      <c r="C3849" s="9">
        <v>44722</v>
      </c>
      <c r="D3849" s="9">
        <v>44729</v>
      </c>
      <c r="E3849" t="s">
        <v>182</v>
      </c>
      <c r="F3849" t="s">
        <v>1433</v>
      </c>
      <c r="G3849" t="s">
        <v>1434</v>
      </c>
      <c r="H3849" t="s">
        <v>152</v>
      </c>
      <c r="I3849" t="s">
        <v>3687</v>
      </c>
      <c r="J3849" t="s">
        <v>3688</v>
      </c>
      <c r="K3849" t="s">
        <v>3689</v>
      </c>
      <c r="M3849" t="s">
        <v>240</v>
      </c>
      <c r="N3849" t="s">
        <v>156</v>
      </c>
      <c r="O3849" t="s">
        <v>1721</v>
      </c>
      <c r="P3849" t="s">
        <v>120</v>
      </c>
      <c r="Q3849" t="s">
        <v>146</v>
      </c>
      <c r="R3849" t="s">
        <v>406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48</v>
      </c>
      <c r="Z3849" t="str">
        <f>IF(ISNA(VLOOKUP(Orders[[#This Row],[Order ID]],Returns[Order ID],1,0)),"No","Yes")</f>
        <v>No</v>
      </c>
    </row>
    <row r="3850" spans="1:26">
      <c r="A3850" t="s">
        <v>10757</v>
      </c>
      <c r="B3850" t="str">
        <f>IF(ISNA(VLOOKUP(Orders[[#This Row],[Order ID]],Returns[Order ID],1,0)),"No","Yes")</f>
        <v>No</v>
      </c>
      <c r="C3850" s="9">
        <v>44345</v>
      </c>
      <c r="D3850" s="9">
        <v>44347</v>
      </c>
      <c r="E3850" t="s">
        <v>126</v>
      </c>
      <c r="F3850" t="s">
        <v>1805</v>
      </c>
      <c r="G3850" t="s">
        <v>1806</v>
      </c>
      <c r="H3850" t="s">
        <v>129</v>
      </c>
      <c r="I3850" t="s">
        <v>10758</v>
      </c>
      <c r="J3850" t="s">
        <v>3340</v>
      </c>
      <c r="K3850" t="s">
        <v>326</v>
      </c>
      <c r="M3850" t="s">
        <v>240</v>
      </c>
      <c r="N3850" t="s">
        <v>318</v>
      </c>
      <c r="O3850" t="s">
        <v>10759</v>
      </c>
      <c r="P3850" t="s">
        <v>198</v>
      </c>
      <c r="Q3850" t="s">
        <v>251</v>
      </c>
      <c r="R3850" t="s">
        <v>1761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90</v>
      </c>
      <c r="Z3850" t="str">
        <f>IF(ISNA(VLOOKUP(Orders[[#This Row],[Order ID]],Returns[Order ID],1,0)),"No","Yes")</f>
        <v>No</v>
      </c>
    </row>
    <row r="3851" spans="1:26">
      <c r="A3851" t="s">
        <v>10760</v>
      </c>
      <c r="B3851" t="str">
        <f>IF(ISNA(VLOOKUP(Orders[[#This Row],[Order ID]],Returns[Order ID],1,0)),"No","Yes")</f>
        <v>No</v>
      </c>
      <c r="C3851" s="9">
        <v>44718</v>
      </c>
      <c r="D3851" s="9">
        <v>44722</v>
      </c>
      <c r="E3851" t="s">
        <v>182</v>
      </c>
      <c r="F3851" t="s">
        <v>3121</v>
      </c>
      <c r="G3851" t="s">
        <v>3122</v>
      </c>
      <c r="H3851" t="s">
        <v>152</v>
      </c>
      <c r="I3851" t="s">
        <v>3959</v>
      </c>
      <c r="J3851" t="s">
        <v>131</v>
      </c>
      <c r="K3851" t="s">
        <v>132</v>
      </c>
      <c r="M3851" t="s">
        <v>133</v>
      </c>
      <c r="N3851" t="s">
        <v>134</v>
      </c>
      <c r="O3851" t="s">
        <v>8704</v>
      </c>
      <c r="P3851" t="s">
        <v>136</v>
      </c>
      <c r="Q3851" t="s">
        <v>137</v>
      </c>
      <c r="R3851" t="s">
        <v>6575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48</v>
      </c>
      <c r="Z3851" t="str">
        <f>IF(ISNA(VLOOKUP(Orders[[#This Row],[Order ID]],Returns[Order ID],1,0)),"No","Yes")</f>
        <v>No</v>
      </c>
    </row>
    <row r="3852" spans="1:26">
      <c r="A3852" t="s">
        <v>10534</v>
      </c>
      <c r="B3852" t="str">
        <f>IF(ISNA(VLOOKUP(Orders[[#This Row],[Order ID]],Returns[Order ID],1,0)),"No","Yes")</f>
        <v>No</v>
      </c>
      <c r="C3852" s="9">
        <v>43625</v>
      </c>
      <c r="D3852" s="9">
        <v>43630</v>
      </c>
      <c r="E3852" t="s">
        <v>182</v>
      </c>
      <c r="F3852" t="s">
        <v>1617</v>
      </c>
      <c r="G3852" t="s">
        <v>1618</v>
      </c>
      <c r="H3852" t="s">
        <v>113</v>
      </c>
      <c r="I3852" t="s">
        <v>353</v>
      </c>
      <c r="J3852" t="s">
        <v>195</v>
      </c>
      <c r="K3852" t="s">
        <v>116</v>
      </c>
      <c r="L3852">
        <v>90032</v>
      </c>
      <c r="M3852" t="s">
        <v>117</v>
      </c>
      <c r="N3852" t="s">
        <v>196</v>
      </c>
      <c r="O3852" t="s">
        <v>8862</v>
      </c>
      <c r="P3852" t="s">
        <v>136</v>
      </c>
      <c r="Q3852" t="s">
        <v>188</v>
      </c>
      <c r="R3852" t="s">
        <v>8863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48</v>
      </c>
      <c r="Z3852" t="str">
        <f>IF(ISNA(VLOOKUP(Orders[[#This Row],[Order ID]],Returns[Order ID],1,0)),"No","Yes")</f>
        <v>No</v>
      </c>
    </row>
    <row r="3853" spans="1:26">
      <c r="A3853" t="s">
        <v>10761</v>
      </c>
      <c r="B3853" t="str">
        <f>IF(ISNA(VLOOKUP(Orders[[#This Row],[Order ID]],Returns[Order ID],1,0)),"No","Yes")</f>
        <v>No</v>
      </c>
      <c r="C3853" s="9">
        <v>44466</v>
      </c>
      <c r="D3853" s="9">
        <v>44471</v>
      </c>
      <c r="E3853" t="s">
        <v>182</v>
      </c>
      <c r="F3853" t="s">
        <v>765</v>
      </c>
      <c r="G3853" t="s">
        <v>766</v>
      </c>
      <c r="H3853" t="s">
        <v>113</v>
      </c>
      <c r="I3853" t="s">
        <v>10762</v>
      </c>
      <c r="J3853" t="s">
        <v>302</v>
      </c>
      <c r="K3853" t="s">
        <v>116</v>
      </c>
      <c r="L3853">
        <v>62521</v>
      </c>
      <c r="M3853" t="s">
        <v>117</v>
      </c>
      <c r="N3853" t="s">
        <v>156</v>
      </c>
      <c r="O3853" t="s">
        <v>4001</v>
      </c>
      <c r="P3853" t="s">
        <v>136</v>
      </c>
      <c r="Q3853" t="s">
        <v>137</v>
      </c>
      <c r="R3853" t="s">
        <v>4002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90</v>
      </c>
      <c r="Z3853" t="str">
        <f>IF(ISNA(VLOOKUP(Orders[[#This Row],[Order ID]],Returns[Order ID],1,0)),"No","Yes")</f>
        <v>No</v>
      </c>
    </row>
    <row r="3854" spans="1:26">
      <c r="A3854" t="s">
        <v>10763</v>
      </c>
      <c r="B3854" t="str">
        <f>IF(ISNA(VLOOKUP(Orders[[#This Row],[Order ID]],Returns[Order ID],1,0)),"No","Yes")</f>
        <v>No</v>
      </c>
      <c r="C3854" s="9">
        <v>44436</v>
      </c>
      <c r="D3854" s="9">
        <v>44438</v>
      </c>
      <c r="E3854" t="s">
        <v>140</v>
      </c>
      <c r="F3854" t="s">
        <v>2035</v>
      </c>
      <c r="G3854" t="s">
        <v>2036</v>
      </c>
      <c r="H3854" t="s">
        <v>152</v>
      </c>
      <c r="I3854" t="s">
        <v>8540</v>
      </c>
      <c r="J3854" t="s">
        <v>809</v>
      </c>
      <c r="K3854" t="s">
        <v>154</v>
      </c>
      <c r="M3854" t="s">
        <v>155</v>
      </c>
      <c r="N3854" t="s">
        <v>156</v>
      </c>
      <c r="O3854" t="s">
        <v>2840</v>
      </c>
      <c r="P3854" t="s">
        <v>198</v>
      </c>
      <c r="Q3854" t="s">
        <v>881</v>
      </c>
      <c r="R3854" t="s">
        <v>2597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90</v>
      </c>
      <c r="Z3854" t="str">
        <f>IF(ISNA(VLOOKUP(Orders[[#This Row],[Order ID]],Returns[Order ID],1,0)),"No","Yes")</f>
        <v>No</v>
      </c>
    </row>
    <row r="3855" spans="1:26">
      <c r="A3855" t="s">
        <v>10764</v>
      </c>
      <c r="B3855" t="str">
        <f>IF(ISNA(VLOOKUP(Orders[[#This Row],[Order ID]],Returns[Order ID],1,0)),"No","Yes")</f>
        <v>No</v>
      </c>
      <c r="C3855" s="9">
        <v>44829</v>
      </c>
      <c r="D3855" s="9">
        <v>44833</v>
      </c>
      <c r="E3855" t="s">
        <v>182</v>
      </c>
      <c r="F3855" t="s">
        <v>1180</v>
      </c>
      <c r="G3855" t="s">
        <v>1181</v>
      </c>
      <c r="H3855" t="s">
        <v>152</v>
      </c>
      <c r="I3855" t="s">
        <v>10765</v>
      </c>
      <c r="J3855" t="s">
        <v>4906</v>
      </c>
      <c r="K3855" t="s">
        <v>4372</v>
      </c>
      <c r="M3855" t="s">
        <v>240</v>
      </c>
      <c r="N3855" t="s">
        <v>207</v>
      </c>
      <c r="O3855" t="s">
        <v>10766</v>
      </c>
      <c r="P3855" t="s">
        <v>136</v>
      </c>
      <c r="Q3855" t="s">
        <v>137</v>
      </c>
      <c r="R3855" t="s">
        <v>4980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90</v>
      </c>
      <c r="Z3855" t="str">
        <f>IF(ISNA(VLOOKUP(Orders[[#This Row],[Order ID]],Returns[Order ID],1,0)),"No","Yes")</f>
        <v>No</v>
      </c>
    </row>
    <row r="3856" spans="1:26">
      <c r="A3856" t="s">
        <v>10767</v>
      </c>
      <c r="B3856" t="str">
        <f>IF(ISNA(VLOOKUP(Orders[[#This Row],[Order ID]],Returns[Order ID],1,0)),"No","Yes")</f>
        <v>No</v>
      </c>
      <c r="C3856" s="9">
        <v>44891</v>
      </c>
      <c r="D3856" s="9">
        <v>44896</v>
      </c>
      <c r="E3856" t="s">
        <v>182</v>
      </c>
      <c r="F3856" t="s">
        <v>3028</v>
      </c>
      <c r="G3856" t="s">
        <v>1910</v>
      </c>
      <c r="H3856" t="s">
        <v>113</v>
      </c>
      <c r="I3856" t="s">
        <v>6209</v>
      </c>
      <c r="J3856" t="s">
        <v>551</v>
      </c>
      <c r="K3856" t="s">
        <v>116</v>
      </c>
      <c r="L3856">
        <v>33311</v>
      </c>
      <c r="M3856" t="s">
        <v>117</v>
      </c>
      <c r="N3856" t="s">
        <v>207</v>
      </c>
      <c r="O3856" t="s">
        <v>10768</v>
      </c>
      <c r="P3856" t="s">
        <v>136</v>
      </c>
      <c r="Q3856" t="s">
        <v>449</v>
      </c>
      <c r="R3856" t="s">
        <v>10769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90</v>
      </c>
      <c r="Z3856" t="str">
        <f>IF(ISNA(VLOOKUP(Orders[[#This Row],[Order ID]],Returns[Order ID],1,0)),"No","Yes")</f>
        <v>No</v>
      </c>
    </row>
    <row r="3857" spans="1:26">
      <c r="A3857" t="s">
        <v>10770</v>
      </c>
      <c r="B3857" t="str">
        <f>IF(ISNA(VLOOKUP(Orders[[#This Row],[Order ID]],Returns[Order ID],1,0)),"No","Yes")</f>
        <v>No</v>
      </c>
      <c r="C3857" s="9">
        <v>44802</v>
      </c>
      <c r="D3857" s="9">
        <v>44807</v>
      </c>
      <c r="E3857" t="s">
        <v>182</v>
      </c>
      <c r="F3857" t="s">
        <v>8538</v>
      </c>
      <c r="G3857" t="s">
        <v>8539</v>
      </c>
      <c r="H3857" t="s">
        <v>113</v>
      </c>
      <c r="I3857" t="s">
        <v>2126</v>
      </c>
      <c r="J3857" t="s">
        <v>247</v>
      </c>
      <c r="K3857" t="s">
        <v>248</v>
      </c>
      <c r="M3857" t="s">
        <v>133</v>
      </c>
      <c r="N3857" t="s">
        <v>249</v>
      </c>
      <c r="O3857" t="s">
        <v>7216</v>
      </c>
      <c r="P3857" t="s">
        <v>136</v>
      </c>
      <c r="Q3857" t="s">
        <v>137</v>
      </c>
      <c r="R3857" t="s">
        <v>6756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48</v>
      </c>
      <c r="Z3857" t="str">
        <f>IF(ISNA(VLOOKUP(Orders[[#This Row],[Order ID]],Returns[Order ID],1,0)),"No","Yes")</f>
        <v>No</v>
      </c>
    </row>
    <row r="3858" spans="1:26">
      <c r="A3858" t="s">
        <v>10771</v>
      </c>
      <c r="B3858" t="str">
        <f>IF(ISNA(VLOOKUP(Orders[[#This Row],[Order ID]],Returns[Order ID],1,0)),"No","Yes")</f>
        <v>No</v>
      </c>
      <c r="C3858" s="9">
        <v>44557</v>
      </c>
      <c r="D3858" s="9">
        <v>44562</v>
      </c>
      <c r="E3858" t="s">
        <v>126</v>
      </c>
      <c r="F3858" t="s">
        <v>10772</v>
      </c>
      <c r="G3858" t="s">
        <v>8231</v>
      </c>
      <c r="H3858" t="s">
        <v>113</v>
      </c>
      <c r="I3858" t="s">
        <v>3511</v>
      </c>
      <c r="J3858" t="s">
        <v>3511</v>
      </c>
      <c r="K3858" t="s">
        <v>1737</v>
      </c>
      <c r="M3858" t="s">
        <v>231</v>
      </c>
      <c r="N3858" t="s">
        <v>231</v>
      </c>
      <c r="O3858" t="s">
        <v>10773</v>
      </c>
      <c r="P3858" t="s">
        <v>136</v>
      </c>
      <c r="Q3858" t="s">
        <v>449</v>
      </c>
      <c r="R3858" t="s">
        <v>3637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48</v>
      </c>
      <c r="Z3858" t="str">
        <f>IF(ISNA(VLOOKUP(Orders[[#This Row],[Order ID]],Returns[Order ID],1,0)),"No","Yes")</f>
        <v>No</v>
      </c>
    </row>
    <row r="3859" spans="1:26">
      <c r="A3859" t="s">
        <v>10774</v>
      </c>
      <c r="B3859" t="str">
        <f>IF(ISNA(VLOOKUP(Orders[[#This Row],[Order ID]],Returns[Order ID],1,0)),"No","Yes")</f>
        <v>No</v>
      </c>
      <c r="C3859" s="9">
        <v>44543</v>
      </c>
      <c r="D3859" s="9">
        <v>44549</v>
      </c>
      <c r="E3859" t="s">
        <v>182</v>
      </c>
      <c r="F3859" t="s">
        <v>4827</v>
      </c>
      <c r="G3859" t="s">
        <v>4517</v>
      </c>
      <c r="H3859" t="s">
        <v>113</v>
      </c>
      <c r="I3859" t="s">
        <v>10775</v>
      </c>
      <c r="J3859" t="s">
        <v>4510</v>
      </c>
      <c r="K3859" t="s">
        <v>154</v>
      </c>
      <c r="M3859" t="s">
        <v>155</v>
      </c>
      <c r="N3859" t="s">
        <v>156</v>
      </c>
      <c r="O3859" t="s">
        <v>2921</v>
      </c>
      <c r="P3859" t="s">
        <v>136</v>
      </c>
      <c r="Q3859" t="s">
        <v>449</v>
      </c>
      <c r="R3859" t="s">
        <v>2922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48</v>
      </c>
      <c r="Z3859" t="str">
        <f>IF(ISNA(VLOOKUP(Orders[[#This Row],[Order ID]],Returns[Order ID],1,0)),"No","Yes")</f>
        <v>No</v>
      </c>
    </row>
    <row r="3860" spans="1:26">
      <c r="A3860" t="s">
        <v>10776</v>
      </c>
      <c r="B3860" t="str">
        <f>IF(ISNA(VLOOKUP(Orders[[#This Row],[Order ID]],Returns[Order ID],1,0)),"No","Yes")</f>
        <v>No</v>
      </c>
      <c r="C3860" s="9">
        <v>44525</v>
      </c>
      <c r="D3860" s="9">
        <v>44529</v>
      </c>
      <c r="E3860" t="s">
        <v>182</v>
      </c>
      <c r="F3860" t="s">
        <v>4620</v>
      </c>
      <c r="G3860" t="s">
        <v>4621</v>
      </c>
      <c r="H3860" t="s">
        <v>113</v>
      </c>
      <c r="I3860" t="s">
        <v>5678</v>
      </c>
      <c r="J3860" t="s">
        <v>384</v>
      </c>
      <c r="K3860" t="s">
        <v>116</v>
      </c>
      <c r="L3860">
        <v>75081</v>
      </c>
      <c r="M3860" t="s">
        <v>117</v>
      </c>
      <c r="N3860" t="s">
        <v>156</v>
      </c>
      <c r="O3860" t="s">
        <v>7571</v>
      </c>
      <c r="P3860" t="s">
        <v>120</v>
      </c>
      <c r="Q3860" t="s">
        <v>146</v>
      </c>
      <c r="R3860" t="s">
        <v>7572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90</v>
      </c>
      <c r="Z3860" t="str">
        <f>IF(ISNA(VLOOKUP(Orders[[#This Row],[Order ID]],Returns[Order ID],1,0)),"No","Yes")</f>
        <v>No</v>
      </c>
    </row>
    <row r="3861" spans="1:26">
      <c r="A3861" t="s">
        <v>10777</v>
      </c>
      <c r="B3861" t="str">
        <f>IF(ISNA(VLOOKUP(Orders[[#This Row],[Order ID]],Returns[Order ID],1,0)),"No","Yes")</f>
        <v>No</v>
      </c>
      <c r="C3861" s="9">
        <v>43695</v>
      </c>
      <c r="D3861" s="9">
        <v>43696</v>
      </c>
      <c r="E3861" t="s">
        <v>140</v>
      </c>
      <c r="F3861" t="s">
        <v>10017</v>
      </c>
      <c r="G3861" t="s">
        <v>10018</v>
      </c>
      <c r="H3861" t="s">
        <v>113</v>
      </c>
      <c r="I3861" t="s">
        <v>543</v>
      </c>
      <c r="J3861" t="s">
        <v>544</v>
      </c>
      <c r="K3861" t="s">
        <v>132</v>
      </c>
      <c r="M3861" t="s">
        <v>133</v>
      </c>
      <c r="N3861" t="s">
        <v>134</v>
      </c>
      <c r="O3861" t="s">
        <v>10778</v>
      </c>
      <c r="P3861" t="s">
        <v>198</v>
      </c>
      <c r="Q3861" t="s">
        <v>881</v>
      </c>
      <c r="R3861" t="s">
        <v>3280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3</v>
      </c>
      <c r="Z3861" t="str">
        <f>IF(ISNA(VLOOKUP(Orders[[#This Row],[Order ID]],Returns[Order ID],1,0)),"No","Yes")</f>
        <v>No</v>
      </c>
    </row>
    <row r="3862" spans="1:26">
      <c r="A3862" t="s">
        <v>10779</v>
      </c>
      <c r="B3862" t="str">
        <f>IF(ISNA(VLOOKUP(Orders[[#This Row],[Order ID]],Returns[Order ID],1,0)),"No","Yes")</f>
        <v>No</v>
      </c>
      <c r="C3862" s="9">
        <v>44805</v>
      </c>
      <c r="D3862" s="9">
        <v>44809</v>
      </c>
      <c r="E3862" t="s">
        <v>182</v>
      </c>
      <c r="F3862" t="s">
        <v>10780</v>
      </c>
      <c r="G3862" t="s">
        <v>7249</v>
      </c>
      <c r="H3862" t="s">
        <v>152</v>
      </c>
      <c r="I3862" t="s">
        <v>1593</v>
      </c>
      <c r="J3862" t="s">
        <v>1593</v>
      </c>
      <c r="K3862" t="s">
        <v>626</v>
      </c>
      <c r="M3862" t="s">
        <v>240</v>
      </c>
      <c r="N3862" t="s">
        <v>156</v>
      </c>
      <c r="O3862" t="s">
        <v>10781</v>
      </c>
      <c r="P3862" t="s">
        <v>120</v>
      </c>
      <c r="Q3862" t="s">
        <v>121</v>
      </c>
      <c r="R3862" t="s">
        <v>9456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90</v>
      </c>
      <c r="Z3862" t="str">
        <f>IF(ISNA(VLOOKUP(Orders[[#This Row],[Order ID]],Returns[Order ID],1,0)),"No","Yes")</f>
        <v>No</v>
      </c>
    </row>
    <row r="3863" spans="1:26">
      <c r="A3863" t="s">
        <v>10782</v>
      </c>
      <c r="B3863" t="str">
        <f>IF(ISNA(VLOOKUP(Orders[[#This Row],[Order ID]],Returns[Order ID],1,0)),"No","Yes")</f>
        <v>No</v>
      </c>
      <c r="C3863" s="9">
        <v>43935</v>
      </c>
      <c r="D3863" s="9">
        <v>43937</v>
      </c>
      <c r="E3863" t="s">
        <v>126</v>
      </c>
      <c r="F3863" t="s">
        <v>2633</v>
      </c>
      <c r="G3863" t="s">
        <v>2634</v>
      </c>
      <c r="H3863" t="s">
        <v>152</v>
      </c>
      <c r="I3863" t="s">
        <v>1232</v>
      </c>
      <c r="J3863" t="s">
        <v>2252</v>
      </c>
      <c r="K3863" t="s">
        <v>361</v>
      </c>
      <c r="M3863" t="s">
        <v>133</v>
      </c>
      <c r="N3863" t="s">
        <v>223</v>
      </c>
      <c r="O3863" t="s">
        <v>5755</v>
      </c>
      <c r="P3863" t="s">
        <v>136</v>
      </c>
      <c r="Q3863" t="s">
        <v>449</v>
      </c>
      <c r="R3863" t="s">
        <v>575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90</v>
      </c>
      <c r="Z3863" t="str">
        <f>IF(ISNA(VLOOKUP(Orders[[#This Row],[Order ID]],Returns[Order ID],1,0)),"No","Yes")</f>
        <v>No</v>
      </c>
    </row>
    <row r="3864" spans="1:26">
      <c r="A3864" t="s">
        <v>10783</v>
      </c>
      <c r="B3864" t="str">
        <f>IF(ISNA(VLOOKUP(Orders[[#This Row],[Order ID]],Returns[Order ID],1,0)),"No","Yes")</f>
        <v>Yes</v>
      </c>
      <c r="C3864" s="9">
        <v>44707</v>
      </c>
      <c r="D3864" s="9">
        <v>44709</v>
      </c>
      <c r="E3864" t="s">
        <v>140</v>
      </c>
      <c r="F3864" t="s">
        <v>2721</v>
      </c>
      <c r="G3864" t="s">
        <v>2722</v>
      </c>
      <c r="H3864" t="s">
        <v>113</v>
      </c>
      <c r="I3864" t="s">
        <v>6254</v>
      </c>
      <c r="J3864" t="s">
        <v>524</v>
      </c>
      <c r="K3864" t="s">
        <v>361</v>
      </c>
      <c r="M3864" t="s">
        <v>133</v>
      </c>
      <c r="N3864" t="s">
        <v>223</v>
      </c>
      <c r="O3864" t="s">
        <v>10784</v>
      </c>
      <c r="P3864" t="s">
        <v>136</v>
      </c>
      <c r="Q3864" t="s">
        <v>137</v>
      </c>
      <c r="R3864" t="s">
        <v>10785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3</v>
      </c>
      <c r="Z3864" t="str">
        <f>IF(ISNA(VLOOKUP(Orders[[#This Row],[Order ID]],Returns[Order ID],1,0)),"No","Yes")</f>
        <v>Yes</v>
      </c>
    </row>
    <row r="3865" spans="1:26">
      <c r="A3865" t="s">
        <v>1428</v>
      </c>
      <c r="B3865" t="str">
        <f>IF(ISNA(VLOOKUP(Orders[[#This Row],[Order ID]],Returns[Order ID],1,0)),"No","Yes")</f>
        <v>No</v>
      </c>
      <c r="C3865" s="9">
        <v>44841</v>
      </c>
      <c r="D3865" s="9">
        <v>44845</v>
      </c>
      <c r="E3865" t="s">
        <v>182</v>
      </c>
      <c r="F3865" t="s">
        <v>1429</v>
      </c>
      <c r="G3865" t="s">
        <v>1430</v>
      </c>
      <c r="H3865" t="s">
        <v>152</v>
      </c>
      <c r="I3865" t="s">
        <v>1431</v>
      </c>
      <c r="J3865" t="s">
        <v>524</v>
      </c>
      <c r="K3865" t="s">
        <v>361</v>
      </c>
      <c r="M3865" t="s">
        <v>133</v>
      </c>
      <c r="N3865" t="s">
        <v>223</v>
      </c>
      <c r="O3865" t="s">
        <v>5935</v>
      </c>
      <c r="P3865" t="s">
        <v>120</v>
      </c>
      <c r="Q3865" t="s">
        <v>165</v>
      </c>
      <c r="R3865" t="s">
        <v>593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90</v>
      </c>
      <c r="Z3865" t="str">
        <f>IF(ISNA(VLOOKUP(Orders[[#This Row],[Order ID]],Returns[Order ID],1,0)),"No","Yes")</f>
        <v>No</v>
      </c>
    </row>
    <row r="3866" spans="1:26">
      <c r="A3866" t="s">
        <v>10786</v>
      </c>
      <c r="B3866" t="str">
        <f>IF(ISNA(VLOOKUP(Orders[[#This Row],[Order ID]],Returns[Order ID],1,0)),"No","Yes")</f>
        <v>No</v>
      </c>
      <c r="C3866" s="9">
        <v>44542</v>
      </c>
      <c r="D3866" s="9">
        <v>44542</v>
      </c>
      <c r="E3866" t="s">
        <v>110</v>
      </c>
      <c r="F3866" t="s">
        <v>6734</v>
      </c>
      <c r="G3866" t="s">
        <v>6735</v>
      </c>
      <c r="H3866" t="s">
        <v>129</v>
      </c>
      <c r="I3866" t="s">
        <v>1421</v>
      </c>
      <c r="J3866" t="s">
        <v>1171</v>
      </c>
      <c r="K3866" t="s">
        <v>116</v>
      </c>
      <c r="L3866">
        <v>43229</v>
      </c>
      <c r="M3866" t="s">
        <v>117</v>
      </c>
      <c r="N3866" t="s">
        <v>118</v>
      </c>
      <c r="O3866" t="s">
        <v>10787</v>
      </c>
      <c r="P3866" t="s">
        <v>136</v>
      </c>
      <c r="Q3866" t="s">
        <v>188</v>
      </c>
      <c r="R3866" t="s">
        <v>10788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3</v>
      </c>
      <c r="Z3866" t="str">
        <f>IF(ISNA(VLOOKUP(Orders[[#This Row],[Order ID]],Returns[Order ID],1,0)),"No","Yes")</f>
        <v>No</v>
      </c>
    </row>
    <row r="3867" spans="1:26">
      <c r="A3867" t="s">
        <v>10789</v>
      </c>
      <c r="B3867" t="str">
        <f>IF(ISNA(VLOOKUP(Orders[[#This Row],[Order ID]],Returns[Order ID],1,0)),"No","Yes")</f>
        <v>No</v>
      </c>
      <c r="C3867" s="9">
        <v>44005</v>
      </c>
      <c r="D3867" s="9">
        <v>44010</v>
      </c>
      <c r="E3867" t="s">
        <v>182</v>
      </c>
      <c r="F3867" t="s">
        <v>9445</v>
      </c>
      <c r="G3867" t="s">
        <v>2850</v>
      </c>
      <c r="H3867" t="s">
        <v>113</v>
      </c>
      <c r="I3867" t="s">
        <v>10790</v>
      </c>
      <c r="J3867" t="s">
        <v>6589</v>
      </c>
      <c r="K3867" t="s">
        <v>4912</v>
      </c>
      <c r="M3867" t="s">
        <v>163</v>
      </c>
      <c r="N3867" t="s">
        <v>163</v>
      </c>
      <c r="O3867" t="s">
        <v>6838</v>
      </c>
      <c r="P3867" t="s">
        <v>120</v>
      </c>
      <c r="Q3867" t="s">
        <v>165</v>
      </c>
      <c r="R3867" t="s">
        <v>2773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48</v>
      </c>
      <c r="Z3867" t="str">
        <f>IF(ISNA(VLOOKUP(Orders[[#This Row],[Order ID]],Returns[Order ID],1,0)),"No","Yes")</f>
        <v>No</v>
      </c>
    </row>
    <row r="3868" spans="1:26">
      <c r="A3868" t="s">
        <v>10791</v>
      </c>
      <c r="B3868" t="str">
        <f>IF(ISNA(VLOOKUP(Orders[[#This Row],[Order ID]],Returns[Order ID],1,0)),"No","Yes")</f>
        <v>No</v>
      </c>
      <c r="C3868" s="9">
        <v>44898</v>
      </c>
      <c r="D3868" s="9">
        <v>44899</v>
      </c>
      <c r="E3868" t="s">
        <v>140</v>
      </c>
      <c r="F3868" t="s">
        <v>10792</v>
      </c>
      <c r="G3868" t="s">
        <v>5952</v>
      </c>
      <c r="H3868" t="s">
        <v>113</v>
      </c>
      <c r="I3868" t="s">
        <v>5683</v>
      </c>
      <c r="J3868" t="s">
        <v>5683</v>
      </c>
      <c r="K3868" t="s">
        <v>3645</v>
      </c>
      <c r="M3868" t="s">
        <v>163</v>
      </c>
      <c r="N3868" t="s">
        <v>163</v>
      </c>
      <c r="O3868" t="s">
        <v>1475</v>
      </c>
      <c r="P3868" t="s">
        <v>120</v>
      </c>
      <c r="Q3868" t="s">
        <v>146</v>
      </c>
      <c r="R3868" t="s">
        <v>647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90</v>
      </c>
      <c r="Z3868" t="str">
        <f>IF(ISNA(VLOOKUP(Orders[[#This Row],[Order ID]],Returns[Order ID],1,0)),"No","Yes")</f>
        <v>No</v>
      </c>
    </row>
    <row r="3869" spans="1:26">
      <c r="A3869" t="s">
        <v>10793</v>
      </c>
      <c r="B3869" t="str">
        <f>IF(ISNA(VLOOKUP(Orders[[#This Row],[Order ID]],Returns[Order ID],1,0)),"No","Yes")</f>
        <v>No</v>
      </c>
      <c r="C3869" s="9">
        <v>44252</v>
      </c>
      <c r="D3869" s="9">
        <v>44256</v>
      </c>
      <c r="E3869" t="s">
        <v>182</v>
      </c>
      <c r="F3869" t="s">
        <v>4468</v>
      </c>
      <c r="G3869" t="s">
        <v>292</v>
      </c>
      <c r="H3869" t="s">
        <v>129</v>
      </c>
      <c r="I3869" t="s">
        <v>7857</v>
      </c>
      <c r="J3869" t="s">
        <v>2710</v>
      </c>
      <c r="K3869" t="s">
        <v>2711</v>
      </c>
      <c r="M3869" t="s">
        <v>155</v>
      </c>
      <c r="N3869" t="s">
        <v>207</v>
      </c>
      <c r="O3869" t="s">
        <v>4213</v>
      </c>
      <c r="P3869" t="s">
        <v>136</v>
      </c>
      <c r="Q3869" t="s">
        <v>449</v>
      </c>
      <c r="R3869" t="s">
        <v>969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48</v>
      </c>
      <c r="Z3869" t="str">
        <f>IF(ISNA(VLOOKUP(Orders[[#This Row],[Order ID]],Returns[Order ID],1,0)),"No","Yes")</f>
        <v>No</v>
      </c>
    </row>
    <row r="3870" spans="1:26">
      <c r="A3870" t="s">
        <v>10794</v>
      </c>
      <c r="B3870" t="str">
        <f>IF(ISNA(VLOOKUP(Orders[[#This Row],[Order ID]],Returns[Order ID],1,0)),"No","Yes")</f>
        <v>No</v>
      </c>
      <c r="C3870" s="9">
        <v>44801</v>
      </c>
      <c r="D3870" s="9">
        <v>44804</v>
      </c>
      <c r="E3870" t="s">
        <v>126</v>
      </c>
      <c r="F3870" t="s">
        <v>10645</v>
      </c>
      <c r="G3870" t="s">
        <v>3227</v>
      </c>
      <c r="H3870" t="s">
        <v>113</v>
      </c>
      <c r="I3870" t="s">
        <v>4186</v>
      </c>
      <c r="J3870" t="s">
        <v>4186</v>
      </c>
      <c r="K3870" t="s">
        <v>2415</v>
      </c>
      <c r="M3870" t="s">
        <v>231</v>
      </c>
      <c r="N3870" t="s">
        <v>231</v>
      </c>
      <c r="O3870" t="s">
        <v>10795</v>
      </c>
      <c r="P3870" t="s">
        <v>120</v>
      </c>
      <c r="Q3870" t="s">
        <v>165</v>
      </c>
      <c r="R3870" t="s">
        <v>593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3</v>
      </c>
      <c r="Z3870" t="str">
        <f>IF(ISNA(VLOOKUP(Orders[[#This Row],[Order ID]],Returns[Order ID],1,0)),"No","Yes")</f>
        <v>No</v>
      </c>
    </row>
    <row r="3871" spans="1:26">
      <c r="A3871" t="s">
        <v>2673</v>
      </c>
      <c r="B3871" t="str">
        <f>IF(ISNA(VLOOKUP(Orders[[#This Row],[Order ID]],Returns[Order ID],1,0)),"No","Yes")</f>
        <v>No</v>
      </c>
      <c r="C3871" s="9">
        <v>44609</v>
      </c>
      <c r="D3871" s="9">
        <v>44610</v>
      </c>
      <c r="E3871" t="s">
        <v>140</v>
      </c>
      <c r="F3871" t="s">
        <v>2674</v>
      </c>
      <c r="G3871" t="s">
        <v>2675</v>
      </c>
      <c r="H3871" t="s">
        <v>113</v>
      </c>
      <c r="I3871" t="s">
        <v>2676</v>
      </c>
      <c r="J3871" t="s">
        <v>2677</v>
      </c>
      <c r="K3871" t="s">
        <v>758</v>
      </c>
      <c r="M3871" t="s">
        <v>133</v>
      </c>
      <c r="N3871" t="s">
        <v>434</v>
      </c>
      <c r="O3871" t="s">
        <v>1669</v>
      </c>
      <c r="P3871" t="s">
        <v>136</v>
      </c>
      <c r="Q3871" t="s">
        <v>137</v>
      </c>
      <c r="R3871" t="s">
        <v>1670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90</v>
      </c>
      <c r="Z3871" t="str">
        <f>IF(ISNA(VLOOKUP(Orders[[#This Row],[Order ID]],Returns[Order ID],1,0)),"No","Yes")</f>
        <v>No</v>
      </c>
    </row>
    <row r="3872" spans="1:26">
      <c r="A3872" t="s">
        <v>10796</v>
      </c>
      <c r="B3872" t="str">
        <f>IF(ISNA(VLOOKUP(Orders[[#This Row],[Order ID]],Returns[Order ID],1,0)),"No","Yes")</f>
        <v>No</v>
      </c>
      <c r="C3872" s="9">
        <v>43738</v>
      </c>
      <c r="D3872" s="9">
        <v>43742</v>
      </c>
      <c r="E3872" t="s">
        <v>126</v>
      </c>
      <c r="F3872" t="s">
        <v>4793</v>
      </c>
      <c r="G3872" t="s">
        <v>4794</v>
      </c>
      <c r="H3872" t="s">
        <v>129</v>
      </c>
      <c r="I3872" t="s">
        <v>4206</v>
      </c>
      <c r="J3872" t="s">
        <v>4206</v>
      </c>
      <c r="K3872" t="s">
        <v>368</v>
      </c>
      <c r="M3872" t="s">
        <v>240</v>
      </c>
      <c r="N3872" t="s">
        <v>369</v>
      </c>
      <c r="O3872" t="s">
        <v>1579</v>
      </c>
      <c r="P3872" t="s">
        <v>198</v>
      </c>
      <c r="Q3872" t="s">
        <v>251</v>
      </c>
      <c r="R3872" t="s">
        <v>1580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48</v>
      </c>
      <c r="Z3872" t="str">
        <f>IF(ISNA(VLOOKUP(Orders[[#This Row],[Order ID]],Returns[Order ID],1,0)),"No","Yes")</f>
        <v>No</v>
      </c>
    </row>
    <row r="3873" spans="1:26">
      <c r="A3873" t="s">
        <v>8701</v>
      </c>
      <c r="B3873" t="str">
        <f>IF(ISNA(VLOOKUP(Orders[[#This Row],[Order ID]],Returns[Order ID],1,0)),"No","Yes")</f>
        <v>No</v>
      </c>
      <c r="C3873" s="9">
        <v>44819</v>
      </c>
      <c r="D3873" s="9">
        <v>44825</v>
      </c>
      <c r="E3873" t="s">
        <v>182</v>
      </c>
      <c r="F3873" t="s">
        <v>4407</v>
      </c>
      <c r="G3873" t="s">
        <v>4408</v>
      </c>
      <c r="H3873" t="s">
        <v>113</v>
      </c>
      <c r="I3873" t="s">
        <v>8702</v>
      </c>
      <c r="J3873" t="s">
        <v>257</v>
      </c>
      <c r="K3873" t="s">
        <v>258</v>
      </c>
      <c r="M3873" t="s">
        <v>155</v>
      </c>
      <c r="N3873" t="s">
        <v>156</v>
      </c>
      <c r="O3873" t="s">
        <v>5619</v>
      </c>
      <c r="P3873" t="s">
        <v>120</v>
      </c>
      <c r="Q3873" t="s">
        <v>165</v>
      </c>
      <c r="R3873" t="s">
        <v>5620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201</v>
      </c>
      <c r="Z3873" t="str">
        <f>IF(ISNA(VLOOKUP(Orders[[#This Row],[Order ID]],Returns[Order ID],1,0)),"No","Yes")</f>
        <v>No</v>
      </c>
    </row>
    <row r="3874" spans="1:26">
      <c r="A3874" t="s">
        <v>10797</v>
      </c>
      <c r="B3874" t="str">
        <f>IF(ISNA(VLOOKUP(Orders[[#This Row],[Order ID]],Returns[Order ID],1,0)),"No","Yes")</f>
        <v>No</v>
      </c>
      <c r="C3874" s="9">
        <v>43737</v>
      </c>
      <c r="D3874" s="9">
        <v>43741</v>
      </c>
      <c r="E3874" t="s">
        <v>182</v>
      </c>
      <c r="F3874" t="s">
        <v>474</v>
      </c>
      <c r="G3874" t="s">
        <v>475</v>
      </c>
      <c r="H3874" t="s">
        <v>113</v>
      </c>
      <c r="I3874" t="s">
        <v>353</v>
      </c>
      <c r="J3874" t="s">
        <v>195</v>
      </c>
      <c r="K3874" t="s">
        <v>116</v>
      </c>
      <c r="L3874">
        <v>90045</v>
      </c>
      <c r="M3874" t="s">
        <v>117</v>
      </c>
      <c r="N3874" t="s">
        <v>196</v>
      </c>
      <c r="O3874" t="s">
        <v>10798</v>
      </c>
      <c r="P3874" t="s">
        <v>120</v>
      </c>
      <c r="Q3874" t="s">
        <v>378</v>
      </c>
      <c r="R3874" t="s">
        <v>10799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90</v>
      </c>
      <c r="Z3874" t="str">
        <f>IF(ISNA(VLOOKUP(Orders[[#This Row],[Order ID]],Returns[Order ID],1,0)),"No","Yes")</f>
        <v>No</v>
      </c>
    </row>
    <row r="3875" spans="1:26">
      <c r="A3875" t="s">
        <v>2420</v>
      </c>
      <c r="B3875" t="str">
        <f>IF(ISNA(VLOOKUP(Orders[[#This Row],[Order ID]],Returns[Order ID],1,0)),"No","Yes")</f>
        <v>No</v>
      </c>
      <c r="C3875" s="9">
        <v>44413</v>
      </c>
      <c r="D3875" s="9">
        <v>44415</v>
      </c>
      <c r="E3875" t="s">
        <v>140</v>
      </c>
      <c r="F3875" t="s">
        <v>2348</v>
      </c>
      <c r="G3875" t="s">
        <v>2349</v>
      </c>
      <c r="H3875" t="s">
        <v>129</v>
      </c>
      <c r="I3875" t="s">
        <v>1152</v>
      </c>
      <c r="J3875" t="s">
        <v>1152</v>
      </c>
      <c r="K3875" t="s">
        <v>433</v>
      </c>
      <c r="M3875" t="s">
        <v>133</v>
      </c>
      <c r="N3875" t="s">
        <v>434</v>
      </c>
      <c r="O3875" t="s">
        <v>10800</v>
      </c>
      <c r="P3875" t="s">
        <v>120</v>
      </c>
      <c r="Q3875" t="s">
        <v>146</v>
      </c>
      <c r="R3875" t="s">
        <v>10801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3</v>
      </c>
      <c r="Z3875" t="str">
        <f>IF(ISNA(VLOOKUP(Orders[[#This Row],[Order ID]],Returns[Order ID],1,0)),"No","Yes")</f>
        <v>No</v>
      </c>
    </row>
    <row r="3876" spans="1:26">
      <c r="A3876" t="s">
        <v>10802</v>
      </c>
      <c r="B3876" t="str">
        <f>IF(ISNA(VLOOKUP(Orders[[#This Row],[Order ID]],Returns[Order ID],1,0)),"No","Yes")</f>
        <v>No</v>
      </c>
      <c r="C3876" s="9">
        <v>44303</v>
      </c>
      <c r="D3876" s="9">
        <v>44307</v>
      </c>
      <c r="E3876" t="s">
        <v>182</v>
      </c>
      <c r="F3876" t="s">
        <v>10803</v>
      </c>
      <c r="G3876" t="s">
        <v>445</v>
      </c>
      <c r="H3876" t="s">
        <v>129</v>
      </c>
      <c r="I3876" t="s">
        <v>1128</v>
      </c>
      <c r="J3876" t="s">
        <v>1129</v>
      </c>
      <c r="K3876" t="s">
        <v>230</v>
      </c>
      <c r="M3876" t="s">
        <v>231</v>
      </c>
      <c r="N3876" t="s">
        <v>231</v>
      </c>
      <c r="O3876" t="s">
        <v>10804</v>
      </c>
      <c r="P3876" t="s">
        <v>198</v>
      </c>
      <c r="Q3876" t="s">
        <v>251</v>
      </c>
      <c r="R3876" t="s">
        <v>3545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90</v>
      </c>
      <c r="Z3876" t="str">
        <f>IF(ISNA(VLOOKUP(Orders[[#This Row],[Order ID]],Returns[Order ID],1,0)),"No","Yes")</f>
        <v>No</v>
      </c>
    </row>
    <row r="3877" spans="1:26">
      <c r="A3877" t="s">
        <v>10805</v>
      </c>
      <c r="B3877" t="str">
        <f>IF(ISNA(VLOOKUP(Orders[[#This Row],[Order ID]],Returns[Order ID],1,0)),"No","Yes")</f>
        <v>No</v>
      </c>
      <c r="C3877" s="9">
        <v>44094</v>
      </c>
      <c r="D3877" s="9">
        <v>44096</v>
      </c>
      <c r="E3877" t="s">
        <v>140</v>
      </c>
      <c r="F3877" t="s">
        <v>10806</v>
      </c>
      <c r="G3877" t="s">
        <v>1724</v>
      </c>
      <c r="H3877" t="s">
        <v>113</v>
      </c>
      <c r="I3877" t="s">
        <v>10807</v>
      </c>
      <c r="J3877" t="s">
        <v>10807</v>
      </c>
      <c r="K3877" t="s">
        <v>295</v>
      </c>
      <c r="M3877" t="s">
        <v>231</v>
      </c>
      <c r="N3877" t="s">
        <v>231</v>
      </c>
      <c r="O3877" t="s">
        <v>10808</v>
      </c>
      <c r="P3877" t="s">
        <v>198</v>
      </c>
      <c r="Q3877" t="s">
        <v>251</v>
      </c>
      <c r="R3877" t="s">
        <v>712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3</v>
      </c>
      <c r="Z3877" t="str">
        <f>IF(ISNA(VLOOKUP(Orders[[#This Row],[Order ID]],Returns[Order ID],1,0)),"No","Yes")</f>
        <v>No</v>
      </c>
    </row>
    <row r="3878" spans="1:26">
      <c r="A3878" t="s">
        <v>10809</v>
      </c>
      <c r="B3878" t="str">
        <f>IF(ISNA(VLOOKUP(Orders[[#This Row],[Order ID]],Returns[Order ID],1,0)),"No","Yes")</f>
        <v>No</v>
      </c>
      <c r="C3878" s="9">
        <v>44229</v>
      </c>
      <c r="D3878" s="9">
        <v>44233</v>
      </c>
      <c r="E3878" t="s">
        <v>182</v>
      </c>
      <c r="F3878" t="s">
        <v>8618</v>
      </c>
      <c r="G3878" t="s">
        <v>8619</v>
      </c>
      <c r="H3878" t="s">
        <v>113</v>
      </c>
      <c r="I3878" t="s">
        <v>9968</v>
      </c>
      <c r="J3878" t="s">
        <v>524</v>
      </c>
      <c r="K3878" t="s">
        <v>361</v>
      </c>
      <c r="M3878" t="s">
        <v>133</v>
      </c>
      <c r="N3878" t="s">
        <v>223</v>
      </c>
      <c r="O3878" t="s">
        <v>5016</v>
      </c>
      <c r="P3878" t="s">
        <v>198</v>
      </c>
      <c r="Q3878" t="s">
        <v>881</v>
      </c>
      <c r="R3878" t="s">
        <v>1335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90</v>
      </c>
      <c r="Z3878" t="str">
        <f>IF(ISNA(VLOOKUP(Orders[[#This Row],[Order ID]],Returns[Order ID],1,0)),"No","Yes")</f>
        <v>No</v>
      </c>
    </row>
    <row r="3879" spans="1:26">
      <c r="A3879" t="s">
        <v>10810</v>
      </c>
      <c r="B3879" t="str">
        <f>IF(ISNA(VLOOKUP(Orders[[#This Row],[Order ID]],Returns[Order ID],1,0)),"No","Yes")</f>
        <v>No</v>
      </c>
      <c r="C3879" s="9">
        <v>44405</v>
      </c>
      <c r="D3879" s="9">
        <v>44408</v>
      </c>
      <c r="E3879" t="s">
        <v>126</v>
      </c>
      <c r="F3879" t="s">
        <v>3226</v>
      </c>
      <c r="G3879" t="s">
        <v>3227</v>
      </c>
      <c r="H3879" t="s">
        <v>113</v>
      </c>
      <c r="I3879" t="s">
        <v>10811</v>
      </c>
      <c r="J3879" t="s">
        <v>2066</v>
      </c>
      <c r="K3879" t="s">
        <v>2067</v>
      </c>
      <c r="M3879" t="s">
        <v>133</v>
      </c>
      <c r="N3879" t="s">
        <v>223</v>
      </c>
      <c r="O3879" t="s">
        <v>6407</v>
      </c>
      <c r="P3879" t="s">
        <v>120</v>
      </c>
      <c r="Q3879" t="s">
        <v>146</v>
      </c>
      <c r="R3879" t="s">
        <v>6408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90</v>
      </c>
      <c r="Z3879" t="str">
        <f>IF(ISNA(VLOOKUP(Orders[[#This Row],[Order ID]],Returns[Order ID],1,0)),"No","Yes")</f>
        <v>No</v>
      </c>
    </row>
    <row r="3880" spans="1:26">
      <c r="A3880" t="s">
        <v>10812</v>
      </c>
      <c r="B3880" t="str">
        <f>IF(ISNA(VLOOKUP(Orders[[#This Row],[Order ID]],Returns[Order ID],1,0)),"No","Yes")</f>
        <v>No</v>
      </c>
      <c r="C3880" s="9">
        <v>44275</v>
      </c>
      <c r="D3880" s="9">
        <v>44279</v>
      </c>
      <c r="E3880" t="s">
        <v>182</v>
      </c>
      <c r="F3880" t="s">
        <v>3001</v>
      </c>
      <c r="G3880" t="s">
        <v>2537</v>
      </c>
      <c r="H3880" t="s">
        <v>129</v>
      </c>
      <c r="I3880" t="s">
        <v>9034</v>
      </c>
      <c r="J3880" t="s">
        <v>9034</v>
      </c>
      <c r="K3880" t="s">
        <v>326</v>
      </c>
      <c r="M3880" t="s">
        <v>240</v>
      </c>
      <c r="N3880" t="s">
        <v>318</v>
      </c>
      <c r="O3880" t="s">
        <v>5095</v>
      </c>
      <c r="P3880" t="s">
        <v>120</v>
      </c>
      <c r="Q3880" t="s">
        <v>146</v>
      </c>
      <c r="R3880" t="s">
        <v>147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48</v>
      </c>
      <c r="Z3880" t="str">
        <f>IF(ISNA(VLOOKUP(Orders[[#This Row],[Order ID]],Returns[Order ID],1,0)),"No","Yes")</f>
        <v>No</v>
      </c>
    </row>
    <row r="3881" spans="1:26">
      <c r="A3881" t="s">
        <v>10813</v>
      </c>
      <c r="B3881" t="str">
        <f>IF(ISNA(VLOOKUP(Orders[[#This Row],[Order ID]],Returns[Order ID],1,0)),"No","Yes")</f>
        <v>No</v>
      </c>
      <c r="C3881" s="9">
        <v>43522</v>
      </c>
      <c r="D3881" s="9">
        <v>43525</v>
      </c>
      <c r="E3881" t="s">
        <v>126</v>
      </c>
      <c r="F3881" t="s">
        <v>2691</v>
      </c>
      <c r="G3881" t="s">
        <v>2692</v>
      </c>
      <c r="H3881" t="s">
        <v>129</v>
      </c>
      <c r="I3881" t="s">
        <v>1152</v>
      </c>
      <c r="J3881" t="s">
        <v>1152</v>
      </c>
      <c r="K3881" t="s">
        <v>433</v>
      </c>
      <c r="M3881" t="s">
        <v>133</v>
      </c>
      <c r="N3881" t="s">
        <v>434</v>
      </c>
      <c r="O3881" t="s">
        <v>10814</v>
      </c>
      <c r="P3881" t="s">
        <v>120</v>
      </c>
      <c r="Q3881" t="s">
        <v>378</v>
      </c>
      <c r="R3881" t="s">
        <v>10815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3</v>
      </c>
      <c r="Z3881" t="str">
        <f>IF(ISNA(VLOOKUP(Orders[[#This Row],[Order ID]],Returns[Order ID],1,0)),"No","Yes")</f>
        <v>No</v>
      </c>
    </row>
    <row r="3882" spans="1:26">
      <c r="A3882" t="s">
        <v>10816</v>
      </c>
      <c r="B3882" t="str">
        <f>IF(ISNA(VLOOKUP(Orders[[#This Row],[Order ID]],Returns[Order ID],1,0)),"No","Yes")</f>
        <v>No</v>
      </c>
      <c r="C3882" s="9">
        <v>44193</v>
      </c>
      <c r="D3882" s="9">
        <v>44198</v>
      </c>
      <c r="E3882" t="s">
        <v>182</v>
      </c>
      <c r="F3882" t="s">
        <v>9429</v>
      </c>
      <c r="G3882" t="s">
        <v>3964</v>
      </c>
      <c r="H3882" t="s">
        <v>129</v>
      </c>
      <c r="I3882" t="s">
        <v>1204</v>
      </c>
      <c r="J3882" t="s">
        <v>9687</v>
      </c>
      <c r="K3882" t="s">
        <v>5272</v>
      </c>
      <c r="M3882" t="s">
        <v>240</v>
      </c>
      <c r="N3882" t="s">
        <v>207</v>
      </c>
      <c r="O3882" t="s">
        <v>1195</v>
      </c>
      <c r="P3882" t="s">
        <v>120</v>
      </c>
      <c r="Q3882" t="s">
        <v>146</v>
      </c>
      <c r="R3882" t="s">
        <v>647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48</v>
      </c>
      <c r="Z3882" t="str">
        <f>IF(ISNA(VLOOKUP(Orders[[#This Row],[Order ID]],Returns[Order ID],1,0)),"No","Yes")</f>
        <v>No</v>
      </c>
    </row>
    <row r="3883" spans="1:26">
      <c r="A3883" t="s">
        <v>10817</v>
      </c>
      <c r="B3883" t="str">
        <f>IF(ISNA(VLOOKUP(Orders[[#This Row],[Order ID]],Returns[Order ID],1,0)),"No","Yes")</f>
        <v>No</v>
      </c>
      <c r="C3883" s="9">
        <v>44885</v>
      </c>
      <c r="D3883" s="9">
        <v>44888</v>
      </c>
      <c r="E3883" t="s">
        <v>140</v>
      </c>
      <c r="F3883" t="s">
        <v>488</v>
      </c>
      <c r="G3883" t="s">
        <v>489</v>
      </c>
      <c r="H3883" t="s">
        <v>113</v>
      </c>
      <c r="I3883" t="s">
        <v>638</v>
      </c>
      <c r="J3883" t="s">
        <v>639</v>
      </c>
      <c r="K3883" t="s">
        <v>433</v>
      </c>
      <c r="M3883" t="s">
        <v>133</v>
      </c>
      <c r="N3883" t="s">
        <v>434</v>
      </c>
      <c r="O3883" t="s">
        <v>4497</v>
      </c>
      <c r="P3883" t="s">
        <v>198</v>
      </c>
      <c r="Q3883" t="s">
        <v>881</v>
      </c>
      <c r="R3883" t="s">
        <v>1874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48</v>
      </c>
      <c r="Z3883" t="str">
        <f>IF(ISNA(VLOOKUP(Orders[[#This Row],[Order ID]],Returns[Order ID],1,0)),"No","Yes")</f>
        <v>No</v>
      </c>
    </row>
    <row r="3884" spans="1:26">
      <c r="A3884" t="s">
        <v>10818</v>
      </c>
      <c r="B3884" t="str">
        <f>IF(ISNA(VLOOKUP(Orders[[#This Row],[Order ID]],Returns[Order ID],1,0)),"No","Yes")</f>
        <v>No</v>
      </c>
      <c r="C3884" s="9">
        <v>43947</v>
      </c>
      <c r="D3884" s="9">
        <v>43953</v>
      </c>
      <c r="E3884" t="s">
        <v>182</v>
      </c>
      <c r="F3884" t="s">
        <v>381</v>
      </c>
      <c r="G3884" t="s">
        <v>382</v>
      </c>
      <c r="H3884" t="s">
        <v>113</v>
      </c>
      <c r="I3884" t="s">
        <v>9880</v>
      </c>
      <c r="J3884" t="s">
        <v>7463</v>
      </c>
      <c r="K3884" t="s">
        <v>116</v>
      </c>
      <c r="L3884">
        <v>38109</v>
      </c>
      <c r="M3884" t="s">
        <v>117</v>
      </c>
      <c r="N3884" t="s">
        <v>207</v>
      </c>
      <c r="O3884" t="s">
        <v>4949</v>
      </c>
      <c r="P3884" t="s">
        <v>136</v>
      </c>
      <c r="Q3884" t="s">
        <v>137</v>
      </c>
      <c r="R3884" t="s">
        <v>4950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48</v>
      </c>
      <c r="Z3884" t="str">
        <f>IF(ISNA(VLOOKUP(Orders[[#This Row],[Order ID]],Returns[Order ID],1,0)),"No","Yes")</f>
        <v>No</v>
      </c>
    </row>
    <row r="3885" spans="1:26">
      <c r="A3885" t="s">
        <v>10819</v>
      </c>
      <c r="B3885" t="str">
        <f>IF(ISNA(VLOOKUP(Orders[[#This Row],[Order ID]],Returns[Order ID],1,0)),"No","Yes")</f>
        <v>No</v>
      </c>
      <c r="C3885" s="9">
        <v>44346</v>
      </c>
      <c r="D3885" s="9">
        <v>44349</v>
      </c>
      <c r="E3885" t="s">
        <v>126</v>
      </c>
      <c r="F3885" t="s">
        <v>1165</v>
      </c>
      <c r="G3885" t="s">
        <v>1166</v>
      </c>
      <c r="H3885" t="s">
        <v>113</v>
      </c>
      <c r="I3885" t="s">
        <v>6799</v>
      </c>
      <c r="J3885" t="s">
        <v>1959</v>
      </c>
      <c r="K3885" t="s">
        <v>116</v>
      </c>
      <c r="L3885">
        <v>36116</v>
      </c>
      <c r="M3885" t="s">
        <v>117</v>
      </c>
      <c r="N3885" t="s">
        <v>207</v>
      </c>
      <c r="O3885" t="s">
        <v>4472</v>
      </c>
      <c r="P3885" t="s">
        <v>120</v>
      </c>
      <c r="Q3885" t="s">
        <v>146</v>
      </c>
      <c r="R3885" t="s">
        <v>4473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90</v>
      </c>
      <c r="Z3885" t="str">
        <f>IF(ISNA(VLOOKUP(Orders[[#This Row],[Order ID]],Returns[Order ID],1,0)),"No","Yes")</f>
        <v>No</v>
      </c>
    </row>
    <row r="3886" spans="1:26">
      <c r="A3886" t="s">
        <v>10820</v>
      </c>
      <c r="B3886" t="str">
        <f>IF(ISNA(VLOOKUP(Orders[[#This Row],[Order ID]],Returns[Order ID],1,0)),"No","Yes")</f>
        <v>No</v>
      </c>
      <c r="C3886" s="9">
        <v>44064</v>
      </c>
      <c r="D3886" s="9">
        <v>44068</v>
      </c>
      <c r="E3886" t="s">
        <v>182</v>
      </c>
      <c r="F3886" t="s">
        <v>2729</v>
      </c>
      <c r="G3886" t="s">
        <v>2592</v>
      </c>
      <c r="H3886" t="s">
        <v>152</v>
      </c>
      <c r="I3886" t="s">
        <v>10821</v>
      </c>
      <c r="J3886" t="s">
        <v>702</v>
      </c>
      <c r="K3886" t="s">
        <v>116</v>
      </c>
      <c r="L3886">
        <v>18103</v>
      </c>
      <c r="M3886" t="s">
        <v>117</v>
      </c>
      <c r="N3886" t="s">
        <v>118</v>
      </c>
      <c r="O3886" t="s">
        <v>7019</v>
      </c>
      <c r="P3886" t="s">
        <v>198</v>
      </c>
      <c r="Q3886" t="s">
        <v>881</v>
      </c>
      <c r="R3886" t="s">
        <v>7020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90</v>
      </c>
      <c r="Z3886" t="str">
        <f>IF(ISNA(VLOOKUP(Orders[[#This Row],[Order ID]],Returns[Order ID],1,0)),"No","Yes")</f>
        <v>No</v>
      </c>
    </row>
    <row r="3887" spans="1:26">
      <c r="A3887" t="s">
        <v>10822</v>
      </c>
      <c r="B3887" t="str">
        <f>IF(ISNA(VLOOKUP(Orders[[#This Row],[Order ID]],Returns[Order ID],1,0)),"No","Yes")</f>
        <v>No</v>
      </c>
      <c r="C3887" s="9">
        <v>43927</v>
      </c>
      <c r="D3887" s="9">
        <v>43933</v>
      </c>
      <c r="E3887" t="s">
        <v>182</v>
      </c>
      <c r="F3887" t="s">
        <v>10823</v>
      </c>
      <c r="G3887" t="s">
        <v>993</v>
      </c>
      <c r="H3887" t="s">
        <v>113</v>
      </c>
      <c r="I3887" t="s">
        <v>10824</v>
      </c>
      <c r="J3887" t="s">
        <v>2293</v>
      </c>
      <c r="K3887" t="s">
        <v>2294</v>
      </c>
      <c r="M3887" t="s">
        <v>163</v>
      </c>
      <c r="N3887" t="s">
        <v>163</v>
      </c>
      <c r="O3887" t="s">
        <v>10825</v>
      </c>
      <c r="P3887" t="s">
        <v>120</v>
      </c>
      <c r="Q3887" t="s">
        <v>378</v>
      </c>
      <c r="R3887" t="s">
        <v>10826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48</v>
      </c>
      <c r="Z3887" t="str">
        <f>IF(ISNA(VLOOKUP(Orders[[#This Row],[Order ID]],Returns[Order ID],1,0)),"No","Yes")</f>
        <v>No</v>
      </c>
    </row>
    <row r="3888" spans="1:26">
      <c r="A3888" t="s">
        <v>10827</v>
      </c>
      <c r="B3888" t="str">
        <f>IF(ISNA(VLOOKUP(Orders[[#This Row],[Order ID]],Returns[Order ID],1,0)),"No","Yes")</f>
        <v>No</v>
      </c>
      <c r="C3888" s="9">
        <v>44836</v>
      </c>
      <c r="D3888" s="9">
        <v>44838</v>
      </c>
      <c r="E3888" t="s">
        <v>140</v>
      </c>
      <c r="F3888" t="s">
        <v>3047</v>
      </c>
      <c r="G3888" t="s">
        <v>3048</v>
      </c>
      <c r="H3888" t="s">
        <v>152</v>
      </c>
      <c r="I3888" t="s">
        <v>3127</v>
      </c>
      <c r="J3888" t="s">
        <v>3127</v>
      </c>
      <c r="K3888" t="s">
        <v>248</v>
      </c>
      <c r="M3888" t="s">
        <v>133</v>
      </c>
      <c r="N3888" t="s">
        <v>249</v>
      </c>
      <c r="O3888" t="s">
        <v>10828</v>
      </c>
      <c r="P3888" t="s">
        <v>136</v>
      </c>
      <c r="Q3888" t="s">
        <v>449</v>
      </c>
      <c r="R3888" t="s">
        <v>10829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3</v>
      </c>
      <c r="Z3888" t="str">
        <f>IF(ISNA(VLOOKUP(Orders[[#This Row],[Order ID]],Returns[Order ID],1,0)),"No","Yes")</f>
        <v>No</v>
      </c>
    </row>
    <row r="3889" spans="1:26">
      <c r="A3889" t="s">
        <v>10830</v>
      </c>
      <c r="B3889" t="str">
        <f>IF(ISNA(VLOOKUP(Orders[[#This Row],[Order ID]],Returns[Order ID],1,0)),"No","Yes")</f>
        <v>No</v>
      </c>
      <c r="C3889" s="9">
        <v>44870</v>
      </c>
      <c r="D3889" s="9">
        <v>44874</v>
      </c>
      <c r="E3889" t="s">
        <v>126</v>
      </c>
      <c r="F3889" t="s">
        <v>3105</v>
      </c>
      <c r="G3889" t="s">
        <v>3106</v>
      </c>
      <c r="H3889" t="s">
        <v>113</v>
      </c>
      <c r="I3889" t="s">
        <v>5293</v>
      </c>
      <c r="J3889" t="s">
        <v>4401</v>
      </c>
      <c r="K3889" t="s">
        <v>154</v>
      </c>
      <c r="M3889" t="s">
        <v>155</v>
      </c>
      <c r="N3889" t="s">
        <v>156</v>
      </c>
      <c r="O3889" t="s">
        <v>10831</v>
      </c>
      <c r="P3889" t="s">
        <v>136</v>
      </c>
      <c r="Q3889" t="s">
        <v>137</v>
      </c>
      <c r="R3889" t="s">
        <v>2759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48</v>
      </c>
      <c r="Z3889" t="str">
        <f>IF(ISNA(VLOOKUP(Orders[[#This Row],[Order ID]],Returns[Order ID],1,0)),"No","Yes")</f>
        <v>No</v>
      </c>
    </row>
    <row r="3890" spans="1:26">
      <c r="A3890" t="s">
        <v>10832</v>
      </c>
      <c r="B3890" t="str">
        <f>IF(ISNA(VLOOKUP(Orders[[#This Row],[Order ID]],Returns[Order ID],1,0)),"No","Yes")</f>
        <v>No</v>
      </c>
      <c r="C3890" s="9">
        <v>44827</v>
      </c>
      <c r="D3890" s="9">
        <v>44829</v>
      </c>
      <c r="E3890" t="s">
        <v>126</v>
      </c>
      <c r="F3890" t="s">
        <v>2996</v>
      </c>
      <c r="G3890" t="s">
        <v>2163</v>
      </c>
      <c r="H3890" t="s">
        <v>113</v>
      </c>
      <c r="I3890" t="s">
        <v>5082</v>
      </c>
      <c r="J3890" t="s">
        <v>2216</v>
      </c>
      <c r="K3890" t="s">
        <v>326</v>
      </c>
      <c r="M3890" t="s">
        <v>240</v>
      </c>
      <c r="N3890" t="s">
        <v>318</v>
      </c>
      <c r="O3890" t="s">
        <v>2993</v>
      </c>
      <c r="P3890" t="s">
        <v>136</v>
      </c>
      <c r="Q3890" t="s">
        <v>449</v>
      </c>
      <c r="R3890" t="s">
        <v>1396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48</v>
      </c>
      <c r="Z3890" t="str">
        <f>IF(ISNA(VLOOKUP(Orders[[#This Row],[Order ID]],Returns[Order ID],1,0)),"No","Yes")</f>
        <v>No</v>
      </c>
    </row>
    <row r="3891" spans="1:26">
      <c r="A3891" t="s">
        <v>10833</v>
      </c>
      <c r="B3891" t="str">
        <f>IF(ISNA(VLOOKUP(Orders[[#This Row],[Order ID]],Returns[Order ID],1,0)),"No","Yes")</f>
        <v>No</v>
      </c>
      <c r="C3891" s="9">
        <v>44548</v>
      </c>
      <c r="D3891" s="9">
        <v>44550</v>
      </c>
      <c r="E3891" t="s">
        <v>126</v>
      </c>
      <c r="F3891" t="s">
        <v>2204</v>
      </c>
      <c r="G3891" t="s">
        <v>2205</v>
      </c>
      <c r="H3891" t="s">
        <v>113</v>
      </c>
      <c r="I3891" t="s">
        <v>10834</v>
      </c>
      <c r="J3891" t="s">
        <v>3567</v>
      </c>
      <c r="K3891" t="s">
        <v>154</v>
      </c>
      <c r="M3891" t="s">
        <v>155</v>
      </c>
      <c r="N3891" t="s">
        <v>156</v>
      </c>
      <c r="O3891" t="s">
        <v>7171</v>
      </c>
      <c r="P3891" t="s">
        <v>120</v>
      </c>
      <c r="Q3891" t="s">
        <v>378</v>
      </c>
      <c r="R3891" t="s">
        <v>3831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90</v>
      </c>
      <c r="Z3891" t="str">
        <f>IF(ISNA(VLOOKUP(Orders[[#This Row],[Order ID]],Returns[Order ID],1,0)),"No","Yes")</f>
        <v>No</v>
      </c>
    </row>
    <row r="3892" spans="1:26">
      <c r="A3892" t="s">
        <v>10835</v>
      </c>
      <c r="B3892" t="str">
        <f>IF(ISNA(VLOOKUP(Orders[[#This Row],[Order ID]],Returns[Order ID],1,0)),"No","Yes")</f>
        <v>No</v>
      </c>
      <c r="C3892" s="9">
        <v>43740</v>
      </c>
      <c r="D3892" s="9">
        <v>43743</v>
      </c>
      <c r="E3892" t="s">
        <v>140</v>
      </c>
      <c r="F3892" t="s">
        <v>6118</v>
      </c>
      <c r="G3892" t="s">
        <v>6119</v>
      </c>
      <c r="H3892" t="s">
        <v>129</v>
      </c>
      <c r="I3892" t="s">
        <v>10836</v>
      </c>
      <c r="J3892" t="s">
        <v>3470</v>
      </c>
      <c r="K3892" t="s">
        <v>116</v>
      </c>
      <c r="L3892">
        <v>85281</v>
      </c>
      <c r="M3892" t="s">
        <v>117</v>
      </c>
      <c r="N3892" t="s">
        <v>196</v>
      </c>
      <c r="O3892" t="s">
        <v>5807</v>
      </c>
      <c r="P3892" t="s">
        <v>120</v>
      </c>
      <c r="Q3892" t="s">
        <v>146</v>
      </c>
      <c r="R3892" t="s">
        <v>5808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90</v>
      </c>
      <c r="Z3892" t="str">
        <f>IF(ISNA(VLOOKUP(Orders[[#This Row],[Order ID]],Returns[Order ID],1,0)),"No","Yes")</f>
        <v>No</v>
      </c>
    </row>
    <row r="3893" spans="1:26">
      <c r="A3893" t="s">
        <v>10837</v>
      </c>
      <c r="B3893" t="str">
        <f>IF(ISNA(VLOOKUP(Orders[[#This Row],[Order ID]],Returns[Order ID],1,0)),"No","Yes")</f>
        <v>No</v>
      </c>
      <c r="C3893" s="9">
        <v>43717</v>
      </c>
      <c r="D3893" s="9">
        <v>43721</v>
      </c>
      <c r="E3893" t="s">
        <v>182</v>
      </c>
      <c r="F3893" t="s">
        <v>7952</v>
      </c>
      <c r="G3893" t="s">
        <v>787</v>
      </c>
      <c r="H3893" t="s">
        <v>113</v>
      </c>
      <c r="I3893" t="s">
        <v>8249</v>
      </c>
      <c r="J3893" t="s">
        <v>8250</v>
      </c>
      <c r="K3893" t="s">
        <v>3689</v>
      </c>
      <c r="M3893" t="s">
        <v>240</v>
      </c>
      <c r="N3893" t="s">
        <v>156</v>
      </c>
      <c r="O3893" t="s">
        <v>609</v>
      </c>
      <c r="P3893" t="s">
        <v>120</v>
      </c>
      <c r="Q3893" t="s">
        <v>146</v>
      </c>
      <c r="R3893" t="s">
        <v>572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90</v>
      </c>
      <c r="Z3893" t="str">
        <f>IF(ISNA(VLOOKUP(Orders[[#This Row],[Order ID]],Returns[Order ID],1,0)),"No","Yes")</f>
        <v>No</v>
      </c>
    </row>
    <row r="3894" spans="1:26">
      <c r="A3894" t="s">
        <v>10838</v>
      </c>
      <c r="B3894" t="str">
        <f>IF(ISNA(VLOOKUP(Orders[[#This Row],[Order ID]],Returns[Order ID],1,0)),"No","Yes")</f>
        <v>No</v>
      </c>
      <c r="C3894" s="9">
        <v>44582</v>
      </c>
      <c r="D3894" s="9">
        <v>44586</v>
      </c>
      <c r="E3894" t="s">
        <v>182</v>
      </c>
      <c r="F3894" t="s">
        <v>211</v>
      </c>
      <c r="G3894" t="s">
        <v>212</v>
      </c>
      <c r="H3894" t="s">
        <v>129</v>
      </c>
      <c r="I3894" t="s">
        <v>10839</v>
      </c>
      <c r="J3894" t="s">
        <v>422</v>
      </c>
      <c r="K3894" t="s">
        <v>317</v>
      </c>
      <c r="M3894" t="s">
        <v>155</v>
      </c>
      <c r="N3894" t="s">
        <v>318</v>
      </c>
      <c r="O3894" t="s">
        <v>10840</v>
      </c>
      <c r="P3894" t="s">
        <v>136</v>
      </c>
      <c r="Q3894" t="s">
        <v>188</v>
      </c>
      <c r="R3894" t="s">
        <v>539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48</v>
      </c>
      <c r="Z3894" t="str">
        <f>IF(ISNA(VLOOKUP(Orders[[#This Row],[Order ID]],Returns[Order ID],1,0)),"No","Yes")</f>
        <v>No</v>
      </c>
    </row>
    <row r="3895" spans="1:26">
      <c r="A3895" t="s">
        <v>2499</v>
      </c>
      <c r="B3895" t="str">
        <f>IF(ISNA(VLOOKUP(Orders[[#This Row],[Order ID]],Returns[Order ID],1,0)),"No","Yes")</f>
        <v>No</v>
      </c>
      <c r="C3895" s="9">
        <v>44365</v>
      </c>
      <c r="D3895" s="9">
        <v>44371</v>
      </c>
      <c r="E3895" t="s">
        <v>182</v>
      </c>
      <c r="F3895" t="s">
        <v>2500</v>
      </c>
      <c r="G3895" t="s">
        <v>2501</v>
      </c>
      <c r="H3895" t="s">
        <v>113</v>
      </c>
      <c r="I3895" t="s">
        <v>971</v>
      </c>
      <c r="J3895" t="s">
        <v>971</v>
      </c>
      <c r="K3895" t="s">
        <v>972</v>
      </c>
      <c r="M3895" t="s">
        <v>133</v>
      </c>
      <c r="N3895" t="s">
        <v>434</v>
      </c>
      <c r="O3895" t="s">
        <v>10008</v>
      </c>
      <c r="P3895" t="s">
        <v>120</v>
      </c>
      <c r="Q3895" t="s">
        <v>378</v>
      </c>
      <c r="R3895" t="s">
        <v>2144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48</v>
      </c>
      <c r="Z3895" t="str">
        <f>IF(ISNA(VLOOKUP(Orders[[#This Row],[Order ID]],Returns[Order ID],1,0)),"No","Yes")</f>
        <v>No</v>
      </c>
    </row>
    <row r="3896" spans="1:26">
      <c r="A3896" t="s">
        <v>10841</v>
      </c>
      <c r="B3896" t="str">
        <f>IF(ISNA(VLOOKUP(Orders[[#This Row],[Order ID]],Returns[Order ID],1,0)),"No","Yes")</f>
        <v>No</v>
      </c>
      <c r="C3896" s="9">
        <v>44870</v>
      </c>
      <c r="D3896" s="9">
        <v>44875</v>
      </c>
      <c r="E3896" t="s">
        <v>182</v>
      </c>
      <c r="F3896" t="s">
        <v>413</v>
      </c>
      <c r="G3896" t="s">
        <v>414</v>
      </c>
      <c r="H3896" t="s">
        <v>129</v>
      </c>
      <c r="I3896" t="s">
        <v>6332</v>
      </c>
      <c r="J3896" t="s">
        <v>6332</v>
      </c>
      <c r="K3896" t="s">
        <v>1689</v>
      </c>
      <c r="M3896" t="s">
        <v>240</v>
      </c>
      <c r="N3896" t="s">
        <v>369</v>
      </c>
      <c r="O3896" t="s">
        <v>10398</v>
      </c>
      <c r="P3896" t="s">
        <v>120</v>
      </c>
      <c r="Q3896" t="s">
        <v>165</v>
      </c>
      <c r="R3896" t="s">
        <v>811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48</v>
      </c>
      <c r="Z3896" t="str">
        <f>IF(ISNA(VLOOKUP(Orders[[#This Row],[Order ID]],Returns[Order ID],1,0)),"No","Yes")</f>
        <v>No</v>
      </c>
    </row>
    <row r="3897" spans="1:26">
      <c r="A3897" t="s">
        <v>8419</v>
      </c>
      <c r="B3897" t="str">
        <f>IF(ISNA(VLOOKUP(Orders[[#This Row],[Order ID]],Returns[Order ID],1,0)),"No","Yes")</f>
        <v>Yes</v>
      </c>
      <c r="C3897" s="9">
        <v>44390</v>
      </c>
      <c r="D3897" s="9">
        <v>44392</v>
      </c>
      <c r="E3897" t="s">
        <v>140</v>
      </c>
      <c r="F3897" t="s">
        <v>5268</v>
      </c>
      <c r="G3897" t="s">
        <v>5269</v>
      </c>
      <c r="H3897" t="s">
        <v>113</v>
      </c>
      <c r="I3897" t="s">
        <v>6687</v>
      </c>
      <c r="J3897" t="s">
        <v>6687</v>
      </c>
      <c r="K3897" t="s">
        <v>1389</v>
      </c>
      <c r="M3897" t="s">
        <v>133</v>
      </c>
      <c r="N3897" t="s">
        <v>249</v>
      </c>
      <c r="O3897" t="s">
        <v>135</v>
      </c>
      <c r="P3897" t="s">
        <v>136</v>
      </c>
      <c r="Q3897" t="s">
        <v>137</v>
      </c>
      <c r="R3897" t="s">
        <v>138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90</v>
      </c>
      <c r="Z3897" t="str">
        <f>IF(ISNA(VLOOKUP(Orders[[#This Row],[Order ID]],Returns[Order ID],1,0)),"No","Yes")</f>
        <v>Yes</v>
      </c>
    </row>
    <row r="3898" spans="1:26">
      <c r="A3898" t="s">
        <v>10842</v>
      </c>
      <c r="B3898" t="str">
        <f>IF(ISNA(VLOOKUP(Orders[[#This Row],[Order ID]],Returns[Order ID],1,0)),"No","Yes")</f>
        <v>No</v>
      </c>
      <c r="C3898" s="9">
        <v>43990</v>
      </c>
      <c r="D3898" s="9">
        <v>43994</v>
      </c>
      <c r="E3898" t="s">
        <v>182</v>
      </c>
      <c r="F3898" t="s">
        <v>4904</v>
      </c>
      <c r="G3898" t="s">
        <v>4905</v>
      </c>
      <c r="H3898" t="s">
        <v>152</v>
      </c>
      <c r="I3898" t="s">
        <v>1152</v>
      </c>
      <c r="J3898" t="s">
        <v>1152</v>
      </c>
      <c r="K3898" t="s">
        <v>433</v>
      </c>
      <c r="M3898" t="s">
        <v>133</v>
      </c>
      <c r="N3898" t="s">
        <v>434</v>
      </c>
      <c r="O3898" t="s">
        <v>10843</v>
      </c>
      <c r="P3898" t="s">
        <v>136</v>
      </c>
      <c r="Q3898" t="s">
        <v>137</v>
      </c>
      <c r="R3898" t="s">
        <v>4494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90</v>
      </c>
      <c r="Z3898" t="str">
        <f>IF(ISNA(VLOOKUP(Orders[[#This Row],[Order ID]],Returns[Order ID],1,0)),"No","Yes")</f>
        <v>No</v>
      </c>
    </row>
    <row r="3899" spans="1:26">
      <c r="A3899" t="s">
        <v>7839</v>
      </c>
      <c r="B3899" t="str">
        <f>IF(ISNA(VLOOKUP(Orders[[#This Row],[Order ID]],Returns[Order ID],1,0)),"No","Yes")</f>
        <v>No</v>
      </c>
      <c r="C3899" s="9">
        <v>43617</v>
      </c>
      <c r="D3899" s="9">
        <v>43622</v>
      </c>
      <c r="E3899" t="s">
        <v>126</v>
      </c>
      <c r="F3899" t="s">
        <v>4814</v>
      </c>
      <c r="G3899" t="s">
        <v>612</v>
      </c>
      <c r="H3899" t="s">
        <v>152</v>
      </c>
      <c r="I3899" t="s">
        <v>7840</v>
      </c>
      <c r="J3899" t="s">
        <v>464</v>
      </c>
      <c r="K3899" t="s">
        <v>116</v>
      </c>
      <c r="L3899">
        <v>55044</v>
      </c>
      <c r="M3899" t="s">
        <v>117</v>
      </c>
      <c r="N3899" t="s">
        <v>156</v>
      </c>
      <c r="O3899" t="s">
        <v>3145</v>
      </c>
      <c r="P3899" t="s">
        <v>136</v>
      </c>
      <c r="Q3899" t="s">
        <v>137</v>
      </c>
      <c r="R3899" t="s">
        <v>3146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48</v>
      </c>
      <c r="Z3899" t="str">
        <f>IF(ISNA(VLOOKUP(Orders[[#This Row],[Order ID]],Returns[Order ID],1,0)),"No","Yes")</f>
        <v>No</v>
      </c>
    </row>
    <row r="3900" spans="1:26">
      <c r="A3900" t="s">
        <v>10105</v>
      </c>
      <c r="B3900" t="str">
        <f>IF(ISNA(VLOOKUP(Orders[[#This Row],[Order ID]],Returns[Order ID],1,0)),"No","Yes")</f>
        <v>No</v>
      </c>
      <c r="C3900" s="9">
        <v>44084</v>
      </c>
      <c r="D3900" s="9">
        <v>44086</v>
      </c>
      <c r="E3900" t="s">
        <v>126</v>
      </c>
      <c r="F3900" t="s">
        <v>4468</v>
      </c>
      <c r="G3900" t="s">
        <v>292</v>
      </c>
      <c r="H3900" t="s">
        <v>129</v>
      </c>
      <c r="I3900" t="s">
        <v>2492</v>
      </c>
      <c r="J3900" t="s">
        <v>809</v>
      </c>
      <c r="K3900" t="s">
        <v>154</v>
      </c>
      <c r="M3900" t="s">
        <v>155</v>
      </c>
      <c r="N3900" t="s">
        <v>156</v>
      </c>
      <c r="O3900" t="s">
        <v>7994</v>
      </c>
      <c r="P3900" t="s">
        <v>198</v>
      </c>
      <c r="Q3900" t="s">
        <v>199</v>
      </c>
      <c r="R3900" t="s">
        <v>7995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90</v>
      </c>
      <c r="Z3900" t="str">
        <f>IF(ISNA(VLOOKUP(Orders[[#This Row],[Order ID]],Returns[Order ID],1,0)),"No","Yes")</f>
        <v>No</v>
      </c>
    </row>
    <row r="3901" spans="1:26">
      <c r="A3901" t="s">
        <v>9113</v>
      </c>
      <c r="B3901" t="str">
        <f>IF(ISNA(VLOOKUP(Orders[[#This Row],[Order ID]],Returns[Order ID],1,0)),"No","Yes")</f>
        <v>No</v>
      </c>
      <c r="C3901" s="9">
        <v>44828</v>
      </c>
      <c r="D3901" s="9">
        <v>44832</v>
      </c>
      <c r="E3901" t="s">
        <v>182</v>
      </c>
      <c r="F3901" t="s">
        <v>388</v>
      </c>
      <c r="G3901" t="s">
        <v>389</v>
      </c>
      <c r="H3901" t="s">
        <v>129</v>
      </c>
      <c r="I3901" t="s">
        <v>390</v>
      </c>
      <c r="J3901" t="s">
        <v>144</v>
      </c>
      <c r="K3901" t="s">
        <v>132</v>
      </c>
      <c r="M3901" t="s">
        <v>133</v>
      </c>
      <c r="N3901" t="s">
        <v>134</v>
      </c>
      <c r="O3901" t="s">
        <v>5973</v>
      </c>
      <c r="P3901" t="s">
        <v>120</v>
      </c>
      <c r="Q3901" t="s">
        <v>165</v>
      </c>
      <c r="R3901" t="s">
        <v>166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90</v>
      </c>
      <c r="Z3901" t="str">
        <f>IF(ISNA(VLOOKUP(Orders[[#This Row],[Order ID]],Returns[Order ID],1,0)),"No","Yes")</f>
        <v>No</v>
      </c>
    </row>
    <row r="3902" spans="1:26">
      <c r="A3902" t="s">
        <v>10844</v>
      </c>
      <c r="B3902" t="str">
        <f>IF(ISNA(VLOOKUP(Orders[[#This Row],[Order ID]],Returns[Order ID],1,0)),"No","Yes")</f>
        <v>No</v>
      </c>
      <c r="C3902" s="9">
        <v>44338</v>
      </c>
      <c r="D3902" s="9">
        <v>44343</v>
      </c>
      <c r="E3902" t="s">
        <v>182</v>
      </c>
      <c r="F3902" t="s">
        <v>9467</v>
      </c>
      <c r="G3902" t="s">
        <v>7893</v>
      </c>
      <c r="H3902" t="s">
        <v>129</v>
      </c>
      <c r="I3902" t="s">
        <v>2746</v>
      </c>
      <c r="J3902" t="s">
        <v>2747</v>
      </c>
      <c r="K3902" t="s">
        <v>2748</v>
      </c>
      <c r="M3902" t="s">
        <v>163</v>
      </c>
      <c r="N3902" t="s">
        <v>163</v>
      </c>
      <c r="O3902" t="s">
        <v>1913</v>
      </c>
      <c r="P3902" t="s">
        <v>136</v>
      </c>
      <c r="Q3902" t="s">
        <v>449</v>
      </c>
      <c r="R3902" t="s">
        <v>1914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48</v>
      </c>
      <c r="Z3902" t="str">
        <f>IF(ISNA(VLOOKUP(Orders[[#This Row],[Order ID]],Returns[Order ID],1,0)),"No","Yes")</f>
        <v>No</v>
      </c>
    </row>
    <row r="3903" spans="1:26">
      <c r="A3903" t="s">
        <v>5762</v>
      </c>
      <c r="B3903" t="str">
        <f>IF(ISNA(VLOOKUP(Orders[[#This Row],[Order ID]],Returns[Order ID],1,0)),"No","Yes")</f>
        <v>Yes</v>
      </c>
      <c r="C3903" s="9">
        <v>44021</v>
      </c>
      <c r="D3903" s="9">
        <v>44024</v>
      </c>
      <c r="E3903" t="s">
        <v>140</v>
      </c>
      <c r="F3903" t="s">
        <v>5763</v>
      </c>
      <c r="G3903" t="s">
        <v>5764</v>
      </c>
      <c r="H3903" t="s">
        <v>129</v>
      </c>
      <c r="I3903" t="s">
        <v>5082</v>
      </c>
      <c r="J3903" t="s">
        <v>2216</v>
      </c>
      <c r="K3903" t="s">
        <v>326</v>
      </c>
      <c r="M3903" t="s">
        <v>240</v>
      </c>
      <c r="N3903" t="s">
        <v>318</v>
      </c>
      <c r="O3903" t="s">
        <v>10845</v>
      </c>
      <c r="P3903" t="s">
        <v>136</v>
      </c>
      <c r="Q3903" t="s">
        <v>449</v>
      </c>
      <c r="R3903" t="s">
        <v>2877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48</v>
      </c>
      <c r="Z3903" t="str">
        <f>IF(ISNA(VLOOKUP(Orders[[#This Row],[Order ID]],Returns[Order ID],1,0)),"No","Yes")</f>
        <v>Yes</v>
      </c>
    </row>
    <row r="3904" spans="1:26">
      <c r="A3904" t="s">
        <v>10846</v>
      </c>
      <c r="B3904" t="str">
        <f>IF(ISNA(VLOOKUP(Orders[[#This Row],[Order ID]],Returns[Order ID],1,0)),"No","Yes")</f>
        <v>No</v>
      </c>
      <c r="C3904" s="9">
        <v>44088</v>
      </c>
      <c r="D3904" s="9">
        <v>44092</v>
      </c>
      <c r="E3904" t="s">
        <v>182</v>
      </c>
      <c r="F3904" t="s">
        <v>3525</v>
      </c>
      <c r="G3904" t="s">
        <v>3526</v>
      </c>
      <c r="H3904" t="s">
        <v>129</v>
      </c>
      <c r="I3904" t="s">
        <v>1844</v>
      </c>
      <c r="J3904" t="s">
        <v>1845</v>
      </c>
      <c r="K3904" t="s">
        <v>361</v>
      </c>
      <c r="M3904" t="s">
        <v>133</v>
      </c>
      <c r="N3904" t="s">
        <v>223</v>
      </c>
      <c r="O3904" t="s">
        <v>9109</v>
      </c>
      <c r="P3904" t="s">
        <v>120</v>
      </c>
      <c r="Q3904" t="s">
        <v>378</v>
      </c>
      <c r="R3904" t="s">
        <v>379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48</v>
      </c>
      <c r="Z3904" t="str">
        <f>IF(ISNA(VLOOKUP(Orders[[#This Row],[Order ID]],Returns[Order ID],1,0)),"No","Yes")</f>
        <v>No</v>
      </c>
    </row>
    <row r="3905" spans="1:26">
      <c r="A3905" t="s">
        <v>10847</v>
      </c>
      <c r="B3905" t="str">
        <f>IF(ISNA(VLOOKUP(Orders[[#This Row],[Order ID]],Returns[Order ID],1,0)),"No","Yes")</f>
        <v>No</v>
      </c>
      <c r="C3905" s="9">
        <v>43840</v>
      </c>
      <c r="D3905" s="9">
        <v>43845</v>
      </c>
      <c r="E3905" t="s">
        <v>182</v>
      </c>
      <c r="F3905" t="s">
        <v>959</v>
      </c>
      <c r="G3905" t="s">
        <v>960</v>
      </c>
      <c r="H3905" t="s">
        <v>113</v>
      </c>
      <c r="I3905" t="s">
        <v>114</v>
      </c>
      <c r="J3905" t="s">
        <v>115</v>
      </c>
      <c r="K3905" t="s">
        <v>116</v>
      </c>
      <c r="L3905">
        <v>10011</v>
      </c>
      <c r="M3905" t="s">
        <v>117</v>
      </c>
      <c r="N3905" t="s">
        <v>118</v>
      </c>
      <c r="O3905" t="s">
        <v>224</v>
      </c>
      <c r="P3905" t="s">
        <v>136</v>
      </c>
      <c r="Q3905" t="s">
        <v>188</v>
      </c>
      <c r="R3905" t="s">
        <v>3506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48</v>
      </c>
      <c r="Z3905" t="str">
        <f>IF(ISNA(VLOOKUP(Orders[[#This Row],[Order ID]],Returns[Order ID],1,0)),"No","Yes")</f>
        <v>No</v>
      </c>
    </row>
    <row r="3906" spans="1:26">
      <c r="A3906" t="s">
        <v>10848</v>
      </c>
      <c r="B3906" t="str">
        <f>IF(ISNA(VLOOKUP(Orders[[#This Row],[Order ID]],Returns[Order ID],1,0)),"No","Yes")</f>
        <v>No</v>
      </c>
      <c r="C3906" s="9">
        <v>43468</v>
      </c>
      <c r="D3906" s="9">
        <v>43472</v>
      </c>
      <c r="E3906" t="s">
        <v>182</v>
      </c>
      <c r="F3906" t="s">
        <v>10849</v>
      </c>
      <c r="G3906" t="s">
        <v>737</v>
      </c>
      <c r="H3906" t="s">
        <v>129</v>
      </c>
      <c r="I3906" t="s">
        <v>10850</v>
      </c>
      <c r="J3906" t="s">
        <v>10851</v>
      </c>
      <c r="K3906" t="s">
        <v>2415</v>
      </c>
      <c r="M3906" t="s">
        <v>231</v>
      </c>
      <c r="N3906" t="s">
        <v>231</v>
      </c>
      <c r="O3906" t="s">
        <v>10852</v>
      </c>
      <c r="P3906" t="s">
        <v>136</v>
      </c>
      <c r="Q3906" t="s">
        <v>137</v>
      </c>
      <c r="R3906" t="s">
        <v>4664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90</v>
      </c>
      <c r="Z3906" t="str">
        <f>IF(ISNA(VLOOKUP(Orders[[#This Row],[Order ID]],Returns[Order ID],1,0)),"No","Yes")</f>
        <v>No</v>
      </c>
    </row>
    <row r="3907" spans="1:26">
      <c r="A3907" t="s">
        <v>10853</v>
      </c>
      <c r="B3907" t="str">
        <f>IF(ISNA(VLOOKUP(Orders[[#This Row],[Order ID]],Returns[Order ID],1,0)),"No","Yes")</f>
        <v>No</v>
      </c>
      <c r="C3907" s="9">
        <v>43801</v>
      </c>
      <c r="D3907" s="9">
        <v>43802</v>
      </c>
      <c r="E3907" t="s">
        <v>140</v>
      </c>
      <c r="F3907" t="s">
        <v>3315</v>
      </c>
      <c r="G3907" t="s">
        <v>3316</v>
      </c>
      <c r="H3907" t="s">
        <v>113</v>
      </c>
      <c r="I3907" t="s">
        <v>256</v>
      </c>
      <c r="J3907" t="s">
        <v>257</v>
      </c>
      <c r="K3907" t="s">
        <v>258</v>
      </c>
      <c r="M3907" t="s">
        <v>155</v>
      </c>
      <c r="N3907" t="s">
        <v>156</v>
      </c>
      <c r="O3907" t="s">
        <v>663</v>
      </c>
      <c r="P3907" t="s">
        <v>120</v>
      </c>
      <c r="Q3907" t="s">
        <v>165</v>
      </c>
      <c r="R3907" t="s">
        <v>664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48</v>
      </c>
      <c r="Z3907" t="str">
        <f>IF(ISNA(VLOOKUP(Orders[[#This Row],[Order ID]],Returns[Order ID],1,0)),"No","Yes")</f>
        <v>No</v>
      </c>
    </row>
    <row r="3908" spans="1:26">
      <c r="A3908" t="s">
        <v>10854</v>
      </c>
      <c r="B3908" t="str">
        <f>IF(ISNA(VLOOKUP(Orders[[#This Row],[Order ID]],Returns[Order ID],1,0)),"No","Yes")</f>
        <v>Yes</v>
      </c>
      <c r="C3908" s="9">
        <v>44437</v>
      </c>
      <c r="D3908" s="9">
        <v>44442</v>
      </c>
      <c r="E3908" t="s">
        <v>182</v>
      </c>
      <c r="F3908" t="s">
        <v>2827</v>
      </c>
      <c r="G3908" t="s">
        <v>2828</v>
      </c>
      <c r="H3908" t="s">
        <v>113</v>
      </c>
      <c r="I3908" t="s">
        <v>10855</v>
      </c>
      <c r="J3908" t="s">
        <v>1983</v>
      </c>
      <c r="K3908" t="s">
        <v>239</v>
      </c>
      <c r="M3908" t="s">
        <v>240</v>
      </c>
      <c r="N3908" t="s">
        <v>207</v>
      </c>
      <c r="O3908" t="s">
        <v>10856</v>
      </c>
      <c r="P3908" t="s">
        <v>136</v>
      </c>
      <c r="Q3908" t="s">
        <v>188</v>
      </c>
      <c r="R3908" t="s">
        <v>10857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90</v>
      </c>
      <c r="Z3908" t="str">
        <f>IF(ISNA(VLOOKUP(Orders[[#This Row],[Order ID]],Returns[Order ID],1,0)),"No","Yes")</f>
        <v>Yes</v>
      </c>
    </row>
    <row r="3909" spans="1:26">
      <c r="A3909" t="s">
        <v>10858</v>
      </c>
      <c r="B3909" t="str">
        <f>IF(ISNA(VLOOKUP(Orders[[#This Row],[Order ID]],Returns[Order ID],1,0)),"No","Yes")</f>
        <v>No</v>
      </c>
      <c r="C3909" s="9">
        <v>43797</v>
      </c>
      <c r="D3909" s="9">
        <v>43801</v>
      </c>
      <c r="E3909" t="s">
        <v>182</v>
      </c>
      <c r="F3909" t="s">
        <v>10859</v>
      </c>
      <c r="G3909" t="s">
        <v>2486</v>
      </c>
      <c r="H3909" t="s">
        <v>152</v>
      </c>
      <c r="I3909" t="s">
        <v>10860</v>
      </c>
      <c r="J3909" t="s">
        <v>10860</v>
      </c>
      <c r="K3909" t="s">
        <v>1707</v>
      </c>
      <c r="M3909" t="s">
        <v>231</v>
      </c>
      <c r="N3909" t="s">
        <v>231</v>
      </c>
      <c r="O3909" t="s">
        <v>10861</v>
      </c>
      <c r="P3909" t="s">
        <v>136</v>
      </c>
      <c r="Q3909" t="s">
        <v>4324</v>
      </c>
      <c r="R3909" t="s">
        <v>8522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48</v>
      </c>
      <c r="Z3909" t="str">
        <f>IF(ISNA(VLOOKUP(Orders[[#This Row],[Order ID]],Returns[Order ID],1,0)),"No","Yes")</f>
        <v>No</v>
      </c>
    </row>
    <row r="3910" spans="1:26">
      <c r="A3910" t="s">
        <v>10862</v>
      </c>
      <c r="B3910" t="str">
        <f>IF(ISNA(VLOOKUP(Orders[[#This Row],[Order ID]],Returns[Order ID],1,0)),"No","Yes")</f>
        <v>Yes</v>
      </c>
      <c r="C3910" s="9">
        <v>44506</v>
      </c>
      <c r="D3910" s="9">
        <v>44508</v>
      </c>
      <c r="E3910" t="s">
        <v>140</v>
      </c>
      <c r="F3910" t="s">
        <v>10863</v>
      </c>
      <c r="G3910" t="s">
        <v>9411</v>
      </c>
      <c r="H3910" t="s">
        <v>113</v>
      </c>
      <c r="I3910" t="s">
        <v>1587</v>
      </c>
      <c r="J3910" t="s">
        <v>214</v>
      </c>
      <c r="K3910" t="s">
        <v>116</v>
      </c>
      <c r="L3910">
        <v>23464</v>
      </c>
      <c r="M3910" t="s">
        <v>117</v>
      </c>
      <c r="N3910" t="s">
        <v>207</v>
      </c>
      <c r="O3910" t="s">
        <v>4323</v>
      </c>
      <c r="P3910" t="s">
        <v>136</v>
      </c>
      <c r="Q3910" t="s">
        <v>4324</v>
      </c>
      <c r="R3910" t="s">
        <v>4325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90</v>
      </c>
      <c r="Z3910" t="str">
        <f>IF(ISNA(VLOOKUP(Orders[[#This Row],[Order ID]],Returns[Order ID],1,0)),"No","Yes")</f>
        <v>Yes</v>
      </c>
    </row>
    <row r="3911" spans="1:26">
      <c r="A3911" t="s">
        <v>10864</v>
      </c>
      <c r="B3911" t="str">
        <f>IF(ISNA(VLOOKUP(Orders[[#This Row],[Order ID]],Returns[Order ID],1,0)),"No","Yes")</f>
        <v>No</v>
      </c>
      <c r="C3911" s="9">
        <v>44777</v>
      </c>
      <c r="D3911" s="9">
        <v>44783</v>
      </c>
      <c r="E3911" t="s">
        <v>182</v>
      </c>
      <c r="F3911" t="s">
        <v>2429</v>
      </c>
      <c r="G3911" t="s">
        <v>2430</v>
      </c>
      <c r="H3911" t="s">
        <v>129</v>
      </c>
      <c r="I3911" t="s">
        <v>3733</v>
      </c>
      <c r="J3911" t="s">
        <v>3734</v>
      </c>
      <c r="K3911" t="s">
        <v>3429</v>
      </c>
      <c r="M3911" t="s">
        <v>155</v>
      </c>
      <c r="N3911" t="s">
        <v>318</v>
      </c>
      <c r="O3911" t="s">
        <v>7275</v>
      </c>
      <c r="P3911" t="s">
        <v>136</v>
      </c>
      <c r="Q3911" t="s">
        <v>137</v>
      </c>
      <c r="R3911" t="s">
        <v>7276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201</v>
      </c>
      <c r="Z3911" t="str">
        <f>IF(ISNA(VLOOKUP(Orders[[#This Row],[Order ID]],Returns[Order ID],1,0)),"No","Yes")</f>
        <v>No</v>
      </c>
    </row>
    <row r="3912" spans="1:26">
      <c r="A3912" t="s">
        <v>10865</v>
      </c>
      <c r="B3912" t="str">
        <f>IF(ISNA(VLOOKUP(Orders[[#This Row],[Order ID]],Returns[Order ID],1,0)),"No","Yes")</f>
        <v>No</v>
      </c>
      <c r="C3912" s="9">
        <v>43604</v>
      </c>
      <c r="D3912" s="9">
        <v>43608</v>
      </c>
      <c r="E3912" t="s">
        <v>182</v>
      </c>
      <c r="F3912" t="s">
        <v>1956</v>
      </c>
      <c r="G3912" t="s">
        <v>1957</v>
      </c>
      <c r="H3912" t="s">
        <v>129</v>
      </c>
      <c r="I3912" t="s">
        <v>1812</v>
      </c>
      <c r="J3912" t="s">
        <v>1813</v>
      </c>
      <c r="K3912" t="s">
        <v>132</v>
      </c>
      <c r="M3912" t="s">
        <v>133</v>
      </c>
      <c r="N3912" t="s">
        <v>134</v>
      </c>
      <c r="O3912" t="s">
        <v>7207</v>
      </c>
      <c r="P3912" t="s">
        <v>120</v>
      </c>
      <c r="Q3912" t="s">
        <v>165</v>
      </c>
      <c r="R3912" t="s">
        <v>7208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90</v>
      </c>
      <c r="Z3912" t="str">
        <f>IF(ISNA(VLOOKUP(Orders[[#This Row],[Order ID]],Returns[Order ID],1,0)),"No","Yes")</f>
        <v>No</v>
      </c>
    </row>
    <row r="3913" spans="1:26">
      <c r="A3913" t="s">
        <v>10866</v>
      </c>
      <c r="B3913" t="str">
        <f>IF(ISNA(VLOOKUP(Orders[[#This Row],[Order ID]],Returns[Order ID],1,0)),"No","Yes")</f>
        <v>No</v>
      </c>
      <c r="C3913" s="9">
        <v>44406</v>
      </c>
      <c r="D3913" s="9">
        <v>44410</v>
      </c>
      <c r="E3913" t="s">
        <v>182</v>
      </c>
      <c r="F3913" t="s">
        <v>2070</v>
      </c>
      <c r="G3913" t="s">
        <v>2071</v>
      </c>
      <c r="H3913" t="s">
        <v>113</v>
      </c>
      <c r="I3913" t="s">
        <v>10867</v>
      </c>
      <c r="J3913" t="s">
        <v>257</v>
      </c>
      <c r="K3913" t="s">
        <v>258</v>
      </c>
      <c r="M3913" t="s">
        <v>155</v>
      </c>
      <c r="N3913" t="s">
        <v>156</v>
      </c>
      <c r="O3913" t="s">
        <v>471</v>
      </c>
      <c r="P3913" t="s">
        <v>136</v>
      </c>
      <c r="Q3913" t="s">
        <v>137</v>
      </c>
      <c r="R3913" t="s">
        <v>472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48</v>
      </c>
      <c r="Z3913" t="str">
        <f>IF(ISNA(VLOOKUP(Orders[[#This Row],[Order ID]],Returns[Order ID],1,0)),"No","Yes")</f>
        <v>No</v>
      </c>
    </row>
    <row r="3914" spans="1:26">
      <c r="A3914" t="s">
        <v>10868</v>
      </c>
      <c r="B3914" t="str">
        <f>IF(ISNA(VLOOKUP(Orders[[#This Row],[Order ID]],Returns[Order ID],1,0)),"No","Yes")</f>
        <v>No</v>
      </c>
      <c r="C3914" s="9">
        <v>44450</v>
      </c>
      <c r="D3914" s="9">
        <v>44454</v>
      </c>
      <c r="E3914" t="s">
        <v>182</v>
      </c>
      <c r="F3914" t="s">
        <v>3131</v>
      </c>
      <c r="G3914" t="s">
        <v>3132</v>
      </c>
      <c r="H3914" t="s">
        <v>152</v>
      </c>
      <c r="I3914" t="s">
        <v>649</v>
      </c>
      <c r="J3914" t="s">
        <v>650</v>
      </c>
      <c r="K3914" t="s">
        <v>132</v>
      </c>
      <c r="M3914" t="s">
        <v>133</v>
      </c>
      <c r="N3914" t="s">
        <v>134</v>
      </c>
      <c r="O3914" t="s">
        <v>8670</v>
      </c>
      <c r="P3914" t="s">
        <v>120</v>
      </c>
      <c r="Q3914" t="s">
        <v>165</v>
      </c>
      <c r="R3914" t="s">
        <v>5603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90</v>
      </c>
      <c r="Z3914" t="str">
        <f>IF(ISNA(VLOOKUP(Orders[[#This Row],[Order ID]],Returns[Order ID],1,0)),"No","Yes")</f>
        <v>No</v>
      </c>
    </row>
    <row r="3915" spans="1:26">
      <c r="A3915" t="s">
        <v>10869</v>
      </c>
      <c r="B3915" t="str">
        <f>IF(ISNA(VLOOKUP(Orders[[#This Row],[Order ID]],Returns[Order ID],1,0)),"No","Yes")</f>
        <v>No</v>
      </c>
      <c r="C3915" s="9">
        <v>44752</v>
      </c>
      <c r="D3915" s="9">
        <v>44756</v>
      </c>
      <c r="E3915" t="s">
        <v>126</v>
      </c>
      <c r="F3915" t="s">
        <v>2485</v>
      </c>
      <c r="G3915" t="s">
        <v>2486</v>
      </c>
      <c r="H3915" t="s">
        <v>152</v>
      </c>
      <c r="I3915" t="s">
        <v>6880</v>
      </c>
      <c r="J3915" t="s">
        <v>1099</v>
      </c>
      <c r="K3915" t="s">
        <v>1099</v>
      </c>
      <c r="M3915" t="s">
        <v>240</v>
      </c>
      <c r="N3915" t="s">
        <v>156</v>
      </c>
      <c r="O3915" t="s">
        <v>10870</v>
      </c>
      <c r="P3915" t="s">
        <v>136</v>
      </c>
      <c r="Q3915" t="s">
        <v>449</v>
      </c>
      <c r="R3915" t="s">
        <v>6344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48</v>
      </c>
      <c r="Z3915" t="str">
        <f>IF(ISNA(VLOOKUP(Orders[[#This Row],[Order ID]],Returns[Order ID],1,0)),"No","Yes")</f>
        <v>No</v>
      </c>
    </row>
    <row r="3916" spans="1:26">
      <c r="A3916" t="s">
        <v>10871</v>
      </c>
      <c r="B3916" t="str">
        <f>IF(ISNA(VLOOKUP(Orders[[#This Row],[Order ID]],Returns[Order ID],1,0)),"No","Yes")</f>
        <v>Yes</v>
      </c>
      <c r="C3916" s="9">
        <v>44254</v>
      </c>
      <c r="D3916" s="9">
        <v>44256</v>
      </c>
      <c r="E3916" t="s">
        <v>126</v>
      </c>
      <c r="F3916" t="s">
        <v>1209</v>
      </c>
      <c r="G3916" t="s">
        <v>1210</v>
      </c>
      <c r="H3916" t="s">
        <v>113</v>
      </c>
      <c r="I3916" t="s">
        <v>813</v>
      </c>
      <c r="J3916" t="s">
        <v>814</v>
      </c>
      <c r="K3916" t="s">
        <v>258</v>
      </c>
      <c r="M3916" t="s">
        <v>155</v>
      </c>
      <c r="N3916" t="s">
        <v>156</v>
      </c>
      <c r="O3916" t="s">
        <v>10872</v>
      </c>
      <c r="P3916" t="s">
        <v>198</v>
      </c>
      <c r="Q3916" t="s">
        <v>251</v>
      </c>
      <c r="R3916" t="s">
        <v>10873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90</v>
      </c>
      <c r="Z3916" t="str">
        <f>IF(ISNA(VLOOKUP(Orders[[#This Row],[Order ID]],Returns[Order ID],1,0)),"No","Yes")</f>
        <v>Yes</v>
      </c>
    </row>
    <row r="3917" spans="1:26">
      <c r="A3917" t="s">
        <v>10874</v>
      </c>
      <c r="B3917" t="str">
        <f>IF(ISNA(VLOOKUP(Orders[[#This Row],[Order ID]],Returns[Order ID],1,0)),"No","Yes")</f>
        <v>No</v>
      </c>
      <c r="C3917" s="9">
        <v>44252</v>
      </c>
      <c r="D3917" s="9">
        <v>44257</v>
      </c>
      <c r="E3917" t="s">
        <v>126</v>
      </c>
      <c r="F3917" t="s">
        <v>2146</v>
      </c>
      <c r="G3917" t="s">
        <v>2147</v>
      </c>
      <c r="H3917" t="s">
        <v>113</v>
      </c>
      <c r="I3917" t="s">
        <v>7449</v>
      </c>
      <c r="J3917" t="s">
        <v>4596</v>
      </c>
      <c r="K3917" t="s">
        <v>1689</v>
      </c>
      <c r="M3917" t="s">
        <v>240</v>
      </c>
      <c r="N3917" t="s">
        <v>369</v>
      </c>
      <c r="O3917" t="s">
        <v>10875</v>
      </c>
      <c r="P3917" t="s">
        <v>120</v>
      </c>
      <c r="Q3917" t="s">
        <v>165</v>
      </c>
      <c r="R3917" t="s">
        <v>10876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90</v>
      </c>
      <c r="Z3917" t="str">
        <f>IF(ISNA(VLOOKUP(Orders[[#This Row],[Order ID]],Returns[Order ID],1,0)),"No","Yes")</f>
        <v>No</v>
      </c>
    </row>
    <row r="3918" spans="1:26">
      <c r="A3918" t="s">
        <v>10877</v>
      </c>
      <c r="B3918" t="str">
        <f>IF(ISNA(VLOOKUP(Orders[[#This Row],[Order ID]],Returns[Order ID],1,0)),"No","Yes")</f>
        <v>No</v>
      </c>
      <c r="C3918" s="9">
        <v>43930</v>
      </c>
      <c r="D3918" s="9">
        <v>43934</v>
      </c>
      <c r="E3918" t="s">
        <v>182</v>
      </c>
      <c r="F3918" t="s">
        <v>9504</v>
      </c>
      <c r="G3918" t="s">
        <v>2832</v>
      </c>
      <c r="H3918" t="s">
        <v>113</v>
      </c>
      <c r="I3918" t="s">
        <v>3610</v>
      </c>
      <c r="J3918" t="s">
        <v>3611</v>
      </c>
      <c r="K3918" t="s">
        <v>273</v>
      </c>
      <c r="M3918" t="s">
        <v>155</v>
      </c>
      <c r="N3918" t="s">
        <v>207</v>
      </c>
      <c r="O3918" t="s">
        <v>8758</v>
      </c>
      <c r="P3918" t="s">
        <v>120</v>
      </c>
      <c r="Q3918" t="s">
        <v>165</v>
      </c>
      <c r="R3918" t="s">
        <v>8759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90</v>
      </c>
      <c r="Z3918" t="str">
        <f>IF(ISNA(VLOOKUP(Orders[[#This Row],[Order ID]],Returns[Order ID],1,0)),"No","Yes")</f>
        <v>No</v>
      </c>
    </row>
    <row r="3919" spans="1:26">
      <c r="A3919" t="s">
        <v>10878</v>
      </c>
      <c r="B3919" t="str">
        <f>IF(ISNA(VLOOKUP(Orders[[#This Row],[Order ID]],Returns[Order ID],1,0)),"No","Yes")</f>
        <v>No</v>
      </c>
      <c r="C3919" s="9">
        <v>43629</v>
      </c>
      <c r="D3919" s="9">
        <v>43629</v>
      </c>
      <c r="E3919" t="s">
        <v>110</v>
      </c>
      <c r="F3919" t="s">
        <v>1827</v>
      </c>
      <c r="G3919" t="s">
        <v>1828</v>
      </c>
      <c r="H3919" t="s">
        <v>152</v>
      </c>
      <c r="I3919" t="s">
        <v>10879</v>
      </c>
      <c r="J3919" t="s">
        <v>1640</v>
      </c>
      <c r="K3919" t="s">
        <v>326</v>
      </c>
      <c r="M3919" t="s">
        <v>240</v>
      </c>
      <c r="N3919" t="s">
        <v>318</v>
      </c>
      <c r="O3919" t="s">
        <v>10880</v>
      </c>
      <c r="P3919" t="s">
        <v>198</v>
      </c>
      <c r="Q3919" t="s">
        <v>251</v>
      </c>
      <c r="R3919" t="s">
        <v>10881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3</v>
      </c>
      <c r="Z3919" t="str">
        <f>IF(ISNA(VLOOKUP(Orders[[#This Row],[Order ID]],Returns[Order ID],1,0)),"No","Yes")</f>
        <v>No</v>
      </c>
    </row>
    <row r="3920" spans="1:26">
      <c r="A3920" t="s">
        <v>10882</v>
      </c>
      <c r="B3920" t="str">
        <f>IF(ISNA(VLOOKUP(Orders[[#This Row],[Order ID]],Returns[Order ID],1,0)),"No","Yes")</f>
        <v>No</v>
      </c>
      <c r="C3920" s="9">
        <v>44744</v>
      </c>
      <c r="D3920" s="9">
        <v>44751</v>
      </c>
      <c r="E3920" t="s">
        <v>182</v>
      </c>
      <c r="F3920" t="s">
        <v>2451</v>
      </c>
      <c r="G3920" t="s">
        <v>2452</v>
      </c>
      <c r="H3920" t="s">
        <v>113</v>
      </c>
      <c r="I3920" t="s">
        <v>7271</v>
      </c>
      <c r="J3920" t="s">
        <v>4775</v>
      </c>
      <c r="K3920" t="s">
        <v>326</v>
      </c>
      <c r="M3920" t="s">
        <v>240</v>
      </c>
      <c r="N3920" t="s">
        <v>318</v>
      </c>
      <c r="O3920" t="s">
        <v>7810</v>
      </c>
      <c r="P3920" t="s">
        <v>136</v>
      </c>
      <c r="Q3920" t="s">
        <v>137</v>
      </c>
      <c r="R3920" t="s">
        <v>311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48</v>
      </c>
      <c r="Z3920" t="str">
        <f>IF(ISNA(VLOOKUP(Orders[[#This Row],[Order ID]],Returns[Order ID],1,0)),"No","Yes")</f>
        <v>No</v>
      </c>
    </row>
    <row r="3921" spans="1:26">
      <c r="A3921" t="s">
        <v>10883</v>
      </c>
      <c r="B3921" t="str">
        <f>IF(ISNA(VLOOKUP(Orders[[#This Row],[Order ID]],Returns[Order ID],1,0)),"No","Yes")</f>
        <v>No</v>
      </c>
      <c r="C3921" s="9">
        <v>44749</v>
      </c>
      <c r="D3921" s="9">
        <v>44753</v>
      </c>
      <c r="E3921" t="s">
        <v>182</v>
      </c>
      <c r="F3921" t="s">
        <v>999</v>
      </c>
      <c r="G3921" t="s">
        <v>1000</v>
      </c>
      <c r="H3921" t="s">
        <v>113</v>
      </c>
      <c r="I3921" t="s">
        <v>756</v>
      </c>
      <c r="J3921" t="s">
        <v>757</v>
      </c>
      <c r="K3921" t="s">
        <v>758</v>
      </c>
      <c r="M3921" t="s">
        <v>133</v>
      </c>
      <c r="N3921" t="s">
        <v>434</v>
      </c>
      <c r="O3921" t="s">
        <v>2908</v>
      </c>
      <c r="P3921" t="s">
        <v>120</v>
      </c>
      <c r="Q3921" t="s">
        <v>378</v>
      </c>
      <c r="R3921" t="s">
        <v>2909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48</v>
      </c>
      <c r="Z3921" t="str">
        <f>IF(ISNA(VLOOKUP(Orders[[#This Row],[Order ID]],Returns[Order ID],1,0)),"No","Yes")</f>
        <v>No</v>
      </c>
    </row>
    <row r="3922" spans="1:26">
      <c r="A3922" t="s">
        <v>10884</v>
      </c>
      <c r="B3922" t="str">
        <f>IF(ISNA(VLOOKUP(Orders[[#This Row],[Order ID]],Returns[Order ID],1,0)),"No","Yes")</f>
        <v>No</v>
      </c>
      <c r="C3922" s="9">
        <v>44176</v>
      </c>
      <c r="D3922" s="9">
        <v>44177</v>
      </c>
      <c r="E3922" t="s">
        <v>140</v>
      </c>
      <c r="F3922" t="s">
        <v>5735</v>
      </c>
      <c r="G3922" t="s">
        <v>5027</v>
      </c>
      <c r="H3922" t="s">
        <v>113</v>
      </c>
      <c r="I3922" t="s">
        <v>4245</v>
      </c>
      <c r="J3922" t="s">
        <v>809</v>
      </c>
      <c r="K3922" t="s">
        <v>154</v>
      </c>
      <c r="M3922" t="s">
        <v>155</v>
      </c>
      <c r="N3922" t="s">
        <v>156</v>
      </c>
      <c r="O3922" t="s">
        <v>10885</v>
      </c>
      <c r="P3922" t="s">
        <v>136</v>
      </c>
      <c r="Q3922" t="s">
        <v>449</v>
      </c>
      <c r="R3922" t="s">
        <v>10886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90</v>
      </c>
      <c r="Z3922" t="str">
        <f>IF(ISNA(VLOOKUP(Orders[[#This Row],[Order ID]],Returns[Order ID],1,0)),"No","Yes")</f>
        <v>No</v>
      </c>
    </row>
    <row r="3923" spans="1:26">
      <c r="A3923" t="s">
        <v>9926</v>
      </c>
      <c r="B3923" t="str">
        <f>IF(ISNA(VLOOKUP(Orders[[#This Row],[Order ID]],Returns[Order ID],1,0)),"No","Yes")</f>
        <v>No</v>
      </c>
      <c r="C3923" s="9">
        <v>44886</v>
      </c>
      <c r="D3923" s="9">
        <v>44888</v>
      </c>
      <c r="E3923" t="s">
        <v>126</v>
      </c>
      <c r="F3923" t="s">
        <v>9927</v>
      </c>
      <c r="G3923" t="s">
        <v>175</v>
      </c>
      <c r="H3923" t="s">
        <v>113</v>
      </c>
      <c r="I3923" t="s">
        <v>9928</v>
      </c>
      <c r="J3923" t="s">
        <v>9928</v>
      </c>
      <c r="K3923" t="s">
        <v>9929</v>
      </c>
      <c r="M3923" t="s">
        <v>163</v>
      </c>
      <c r="N3923" t="s">
        <v>163</v>
      </c>
      <c r="O3923" t="s">
        <v>3384</v>
      </c>
      <c r="P3923" t="s">
        <v>120</v>
      </c>
      <c r="Q3923" t="s">
        <v>121</v>
      </c>
      <c r="R3923" t="s">
        <v>964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90</v>
      </c>
      <c r="Z3923" t="str">
        <f>IF(ISNA(VLOOKUP(Orders[[#This Row],[Order ID]],Returns[Order ID],1,0)),"No","Yes")</f>
        <v>No</v>
      </c>
    </row>
    <row r="3924" spans="1:26">
      <c r="A3924" t="s">
        <v>10887</v>
      </c>
      <c r="B3924" t="str">
        <f>IF(ISNA(VLOOKUP(Orders[[#This Row],[Order ID]],Returns[Order ID],1,0)),"No","Yes")</f>
        <v>No</v>
      </c>
      <c r="C3924" s="9">
        <v>44360</v>
      </c>
      <c r="D3924" s="9">
        <v>44362</v>
      </c>
      <c r="E3924" t="s">
        <v>140</v>
      </c>
      <c r="F3924" t="s">
        <v>2198</v>
      </c>
      <c r="G3924" t="s">
        <v>2199</v>
      </c>
      <c r="H3924" t="s">
        <v>152</v>
      </c>
      <c r="I3924" t="s">
        <v>1681</v>
      </c>
      <c r="J3924" t="s">
        <v>1682</v>
      </c>
      <c r="K3924" t="s">
        <v>1683</v>
      </c>
      <c r="M3924" t="s">
        <v>133</v>
      </c>
      <c r="N3924" t="s">
        <v>434</v>
      </c>
      <c r="O3924" t="s">
        <v>10888</v>
      </c>
      <c r="P3924" t="s">
        <v>136</v>
      </c>
      <c r="Q3924" t="s">
        <v>188</v>
      </c>
      <c r="R3924" t="s">
        <v>8049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90</v>
      </c>
      <c r="Z3924" t="str">
        <f>IF(ISNA(VLOOKUP(Orders[[#This Row],[Order ID]],Returns[Order ID],1,0)),"No","Yes")</f>
        <v>No</v>
      </c>
    </row>
    <row r="3925" spans="1:26">
      <c r="A3925" t="s">
        <v>10889</v>
      </c>
      <c r="B3925" t="str">
        <f>IF(ISNA(VLOOKUP(Orders[[#This Row],[Order ID]],Returns[Order ID],1,0)),"No","Yes")</f>
        <v>No</v>
      </c>
      <c r="C3925" s="9">
        <v>43623</v>
      </c>
      <c r="D3925" s="9">
        <v>43624</v>
      </c>
      <c r="E3925" t="s">
        <v>140</v>
      </c>
      <c r="F3925" t="s">
        <v>277</v>
      </c>
      <c r="G3925" t="s">
        <v>278</v>
      </c>
      <c r="H3925" t="s">
        <v>129</v>
      </c>
      <c r="I3925" t="s">
        <v>10506</v>
      </c>
      <c r="J3925" t="s">
        <v>422</v>
      </c>
      <c r="K3925" t="s">
        <v>317</v>
      </c>
      <c r="M3925" t="s">
        <v>155</v>
      </c>
      <c r="N3925" t="s">
        <v>318</v>
      </c>
      <c r="O3925" t="s">
        <v>10890</v>
      </c>
      <c r="P3925" t="s">
        <v>136</v>
      </c>
      <c r="Q3925" t="s">
        <v>449</v>
      </c>
      <c r="R3925" t="s">
        <v>4251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48</v>
      </c>
      <c r="Z3925" t="str">
        <f>IF(ISNA(VLOOKUP(Orders[[#This Row],[Order ID]],Returns[Order ID],1,0)),"No","Yes")</f>
        <v>No</v>
      </c>
    </row>
    <row r="3926" spans="1:26">
      <c r="A3926" t="s">
        <v>10891</v>
      </c>
      <c r="B3926" t="str">
        <f>IF(ISNA(VLOOKUP(Orders[[#This Row],[Order ID]],Returns[Order ID],1,0)),"No","Yes")</f>
        <v>No</v>
      </c>
      <c r="C3926" s="9">
        <v>44403</v>
      </c>
      <c r="D3926" s="9">
        <v>44408</v>
      </c>
      <c r="E3926" t="s">
        <v>182</v>
      </c>
      <c r="F3926" t="s">
        <v>2181</v>
      </c>
      <c r="G3926" t="s">
        <v>2182</v>
      </c>
      <c r="H3926" t="s">
        <v>129</v>
      </c>
      <c r="I3926" t="s">
        <v>9260</v>
      </c>
      <c r="J3926" t="s">
        <v>570</v>
      </c>
      <c r="K3926" t="s">
        <v>154</v>
      </c>
      <c r="M3926" t="s">
        <v>155</v>
      </c>
      <c r="N3926" t="s">
        <v>156</v>
      </c>
      <c r="O3926" t="s">
        <v>4317</v>
      </c>
      <c r="P3926" t="s">
        <v>136</v>
      </c>
      <c r="Q3926" t="s">
        <v>188</v>
      </c>
      <c r="R3926" t="s">
        <v>4318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48</v>
      </c>
      <c r="Z3926" t="str">
        <f>IF(ISNA(VLOOKUP(Orders[[#This Row],[Order ID]],Returns[Order ID],1,0)),"No","Yes")</f>
        <v>No</v>
      </c>
    </row>
    <row r="3927" spans="1:26">
      <c r="A3927" t="s">
        <v>10892</v>
      </c>
      <c r="B3927" t="str">
        <f>IF(ISNA(VLOOKUP(Orders[[#This Row],[Order ID]],Returns[Order ID],1,0)),"No","Yes")</f>
        <v>No</v>
      </c>
      <c r="C3927" s="9">
        <v>44278</v>
      </c>
      <c r="D3927" s="9">
        <v>44280</v>
      </c>
      <c r="E3927" t="s">
        <v>140</v>
      </c>
      <c r="F3927" t="s">
        <v>692</v>
      </c>
      <c r="G3927" t="s">
        <v>693</v>
      </c>
      <c r="H3927" t="s">
        <v>113</v>
      </c>
      <c r="I3927" t="s">
        <v>756</v>
      </c>
      <c r="J3927" t="s">
        <v>757</v>
      </c>
      <c r="K3927" t="s">
        <v>758</v>
      </c>
      <c r="M3927" t="s">
        <v>133</v>
      </c>
      <c r="N3927" t="s">
        <v>434</v>
      </c>
      <c r="O3927" t="s">
        <v>10893</v>
      </c>
      <c r="P3927" t="s">
        <v>120</v>
      </c>
      <c r="Q3927" t="s">
        <v>165</v>
      </c>
      <c r="R3927" t="s">
        <v>10894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3</v>
      </c>
      <c r="Z3927" t="str">
        <f>IF(ISNA(VLOOKUP(Orders[[#This Row],[Order ID]],Returns[Order ID],1,0)),"No","Yes")</f>
        <v>No</v>
      </c>
    </row>
    <row r="3928" spans="1:26">
      <c r="A3928" t="s">
        <v>9095</v>
      </c>
      <c r="B3928" t="str">
        <f>IF(ISNA(VLOOKUP(Orders[[#This Row],[Order ID]],Returns[Order ID],1,0)),"No","Yes")</f>
        <v>No</v>
      </c>
      <c r="C3928" s="9">
        <v>43541</v>
      </c>
      <c r="D3928" s="9">
        <v>43545</v>
      </c>
      <c r="E3928" t="s">
        <v>182</v>
      </c>
      <c r="F3928" t="s">
        <v>1230</v>
      </c>
      <c r="G3928" t="s">
        <v>1231</v>
      </c>
      <c r="H3928" t="s">
        <v>129</v>
      </c>
      <c r="I3928" t="s">
        <v>114</v>
      </c>
      <c r="J3928" t="s">
        <v>115</v>
      </c>
      <c r="K3928" t="s">
        <v>116</v>
      </c>
      <c r="L3928">
        <v>10024</v>
      </c>
      <c r="M3928" t="s">
        <v>117</v>
      </c>
      <c r="N3928" t="s">
        <v>118</v>
      </c>
      <c r="O3928" t="s">
        <v>3770</v>
      </c>
      <c r="P3928" t="s">
        <v>136</v>
      </c>
      <c r="Q3928" t="s">
        <v>188</v>
      </c>
      <c r="R3928" t="s">
        <v>3771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48</v>
      </c>
      <c r="Z3928" t="str">
        <f>IF(ISNA(VLOOKUP(Orders[[#This Row],[Order ID]],Returns[Order ID],1,0)),"No","Yes")</f>
        <v>No</v>
      </c>
    </row>
    <row r="3929" spans="1:26">
      <c r="A3929" t="s">
        <v>10895</v>
      </c>
      <c r="B3929" t="str">
        <f>IF(ISNA(VLOOKUP(Orders[[#This Row],[Order ID]],Returns[Order ID],1,0)),"No","Yes")</f>
        <v>No</v>
      </c>
      <c r="C3929" s="9">
        <v>43753</v>
      </c>
      <c r="D3929" s="9">
        <v>43758</v>
      </c>
      <c r="E3929" t="s">
        <v>182</v>
      </c>
      <c r="F3929" t="s">
        <v>1610</v>
      </c>
      <c r="G3929" t="s">
        <v>1611</v>
      </c>
      <c r="H3929" t="s">
        <v>129</v>
      </c>
      <c r="I3929" t="s">
        <v>557</v>
      </c>
      <c r="J3929" t="s">
        <v>557</v>
      </c>
      <c r="K3929" t="s">
        <v>558</v>
      </c>
      <c r="M3929" t="s">
        <v>133</v>
      </c>
      <c r="N3929" t="s">
        <v>223</v>
      </c>
      <c r="O3929" t="s">
        <v>10896</v>
      </c>
      <c r="P3929" t="s">
        <v>120</v>
      </c>
      <c r="Q3929" t="s">
        <v>165</v>
      </c>
      <c r="R3929" t="s">
        <v>2902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48</v>
      </c>
      <c r="Z3929" t="str">
        <f>IF(ISNA(VLOOKUP(Orders[[#This Row],[Order ID]],Returns[Order ID],1,0)),"No","Yes")</f>
        <v>No</v>
      </c>
    </row>
    <row r="3930" spans="1:26">
      <c r="A3930" t="s">
        <v>10897</v>
      </c>
      <c r="B3930" t="str">
        <f>IF(ISNA(VLOOKUP(Orders[[#This Row],[Order ID]],Returns[Order ID],1,0)),"No","Yes")</f>
        <v>No</v>
      </c>
      <c r="C3930" s="9">
        <v>44642</v>
      </c>
      <c r="D3930" s="9">
        <v>44648</v>
      </c>
      <c r="E3930" t="s">
        <v>182</v>
      </c>
      <c r="F3930" t="s">
        <v>3245</v>
      </c>
      <c r="G3930" t="s">
        <v>3246</v>
      </c>
      <c r="H3930" t="s">
        <v>113</v>
      </c>
      <c r="I3930" t="s">
        <v>5279</v>
      </c>
      <c r="J3930" t="s">
        <v>1141</v>
      </c>
      <c r="K3930" t="s">
        <v>116</v>
      </c>
      <c r="L3930">
        <v>74133</v>
      </c>
      <c r="M3930" t="s">
        <v>117</v>
      </c>
      <c r="N3930" t="s">
        <v>156</v>
      </c>
      <c r="O3930" t="s">
        <v>6213</v>
      </c>
      <c r="P3930" t="s">
        <v>136</v>
      </c>
      <c r="Q3930" t="s">
        <v>137</v>
      </c>
      <c r="R3930" t="s">
        <v>6214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48</v>
      </c>
      <c r="Z3930" t="str">
        <f>IF(ISNA(VLOOKUP(Orders[[#This Row],[Order ID]],Returns[Order ID],1,0)),"No","Yes")</f>
        <v>No</v>
      </c>
    </row>
    <row r="3931" spans="1:26">
      <c r="A3931" t="s">
        <v>10898</v>
      </c>
      <c r="B3931" t="str">
        <f>IF(ISNA(VLOOKUP(Orders[[#This Row],[Order ID]],Returns[Order ID],1,0)),"No","Yes")</f>
        <v>No</v>
      </c>
      <c r="C3931" s="9">
        <v>44827</v>
      </c>
      <c r="D3931" s="9">
        <v>44828</v>
      </c>
      <c r="E3931" t="s">
        <v>140</v>
      </c>
      <c r="F3931" t="s">
        <v>381</v>
      </c>
      <c r="G3931" t="s">
        <v>382</v>
      </c>
      <c r="H3931" t="s">
        <v>113</v>
      </c>
      <c r="I3931" t="s">
        <v>4439</v>
      </c>
      <c r="J3931" t="s">
        <v>8277</v>
      </c>
      <c r="K3931" t="s">
        <v>116</v>
      </c>
      <c r="L3931">
        <v>72701</v>
      </c>
      <c r="M3931" t="s">
        <v>117</v>
      </c>
      <c r="N3931" t="s">
        <v>207</v>
      </c>
      <c r="O3931" t="s">
        <v>10899</v>
      </c>
      <c r="P3931" t="s">
        <v>198</v>
      </c>
      <c r="Q3931" t="s">
        <v>199</v>
      </c>
      <c r="R3931" t="s">
        <v>10900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48</v>
      </c>
      <c r="Z3931" t="str">
        <f>IF(ISNA(VLOOKUP(Orders[[#This Row],[Order ID]],Returns[Order ID],1,0)),"No","Yes")</f>
        <v>No</v>
      </c>
    </row>
    <row r="3932" spans="1:26">
      <c r="A3932" t="s">
        <v>10901</v>
      </c>
      <c r="B3932" t="str">
        <f>IF(ISNA(VLOOKUP(Orders[[#This Row],[Order ID]],Returns[Order ID],1,0)),"No","Yes")</f>
        <v>No</v>
      </c>
      <c r="C3932" s="9">
        <v>44590</v>
      </c>
      <c r="D3932" s="9">
        <v>44593</v>
      </c>
      <c r="E3932" t="s">
        <v>126</v>
      </c>
      <c r="F3932" t="s">
        <v>10902</v>
      </c>
      <c r="G3932" t="s">
        <v>5705</v>
      </c>
      <c r="H3932" t="s">
        <v>129</v>
      </c>
      <c r="I3932" t="s">
        <v>6732</v>
      </c>
      <c r="J3932" t="s">
        <v>4811</v>
      </c>
      <c r="K3932" t="s">
        <v>688</v>
      </c>
      <c r="M3932" t="s">
        <v>163</v>
      </c>
      <c r="N3932" t="s">
        <v>163</v>
      </c>
      <c r="O3932" t="s">
        <v>7743</v>
      </c>
      <c r="P3932" t="s">
        <v>120</v>
      </c>
      <c r="Q3932" t="s">
        <v>121</v>
      </c>
      <c r="R3932" t="s">
        <v>7744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3</v>
      </c>
      <c r="Z3932" t="str">
        <f>IF(ISNA(VLOOKUP(Orders[[#This Row],[Order ID]],Returns[Order ID],1,0)),"No","Yes")</f>
        <v>No</v>
      </c>
    </row>
    <row r="3933" spans="1:26">
      <c r="A3933" t="s">
        <v>10903</v>
      </c>
      <c r="B3933" t="str">
        <f>IF(ISNA(VLOOKUP(Orders[[#This Row],[Order ID]],Returns[Order ID],1,0)),"No","Yes")</f>
        <v>No</v>
      </c>
      <c r="C3933" s="9">
        <v>43534</v>
      </c>
      <c r="D3933" s="9">
        <v>43541</v>
      </c>
      <c r="E3933" t="s">
        <v>182</v>
      </c>
      <c r="F3933" t="s">
        <v>2870</v>
      </c>
      <c r="G3933" t="s">
        <v>2871</v>
      </c>
      <c r="H3933" t="s">
        <v>113</v>
      </c>
      <c r="I3933" t="s">
        <v>3628</v>
      </c>
      <c r="J3933" t="s">
        <v>3629</v>
      </c>
      <c r="K3933" t="s">
        <v>116</v>
      </c>
      <c r="L3933">
        <v>80219</v>
      </c>
      <c r="M3933" t="s">
        <v>117</v>
      </c>
      <c r="N3933" t="s">
        <v>196</v>
      </c>
      <c r="O3933" t="s">
        <v>4882</v>
      </c>
      <c r="P3933" t="s">
        <v>198</v>
      </c>
      <c r="Q3933" t="s">
        <v>881</v>
      </c>
      <c r="R3933" t="s">
        <v>4883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201</v>
      </c>
      <c r="Z3933" t="str">
        <f>IF(ISNA(VLOOKUP(Orders[[#This Row],[Order ID]],Returns[Order ID],1,0)),"No","Yes")</f>
        <v>No</v>
      </c>
    </row>
    <row r="3934" spans="1:26">
      <c r="A3934" t="s">
        <v>7683</v>
      </c>
      <c r="B3934" t="str">
        <f>IF(ISNA(VLOOKUP(Orders[[#This Row],[Order ID]],Returns[Order ID],1,0)),"No","Yes")</f>
        <v>No</v>
      </c>
      <c r="C3934" s="9">
        <v>44347</v>
      </c>
      <c r="D3934" s="9">
        <v>44351</v>
      </c>
      <c r="E3934" t="s">
        <v>182</v>
      </c>
      <c r="F3934" t="s">
        <v>6436</v>
      </c>
      <c r="G3934" t="s">
        <v>6437</v>
      </c>
      <c r="H3934" t="s">
        <v>129</v>
      </c>
      <c r="I3934" t="s">
        <v>1898</v>
      </c>
      <c r="J3934" t="s">
        <v>214</v>
      </c>
      <c r="K3934" t="s">
        <v>116</v>
      </c>
      <c r="L3934">
        <v>22153</v>
      </c>
      <c r="M3934" t="s">
        <v>117</v>
      </c>
      <c r="N3934" t="s">
        <v>207</v>
      </c>
      <c r="O3934" t="s">
        <v>119</v>
      </c>
      <c r="P3934" t="s">
        <v>120</v>
      </c>
      <c r="Q3934" t="s">
        <v>121</v>
      </c>
      <c r="R3934" t="s">
        <v>122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48</v>
      </c>
      <c r="Z3934" t="str">
        <f>IF(ISNA(VLOOKUP(Orders[[#This Row],[Order ID]],Returns[Order ID],1,0)),"No","Yes")</f>
        <v>No</v>
      </c>
    </row>
    <row r="3935" spans="1:26">
      <c r="A3935" t="s">
        <v>10904</v>
      </c>
      <c r="B3935" t="str">
        <f>IF(ISNA(VLOOKUP(Orders[[#This Row],[Order ID]],Returns[Order ID],1,0)),"No","Yes")</f>
        <v>No</v>
      </c>
      <c r="C3935" s="9">
        <v>44537</v>
      </c>
      <c r="D3935" s="9">
        <v>44542</v>
      </c>
      <c r="E3935" t="s">
        <v>182</v>
      </c>
      <c r="F3935" t="s">
        <v>1756</v>
      </c>
      <c r="G3935" t="s">
        <v>358</v>
      </c>
      <c r="H3935" t="s">
        <v>113</v>
      </c>
      <c r="I3935" t="s">
        <v>10905</v>
      </c>
      <c r="J3935" t="s">
        <v>10905</v>
      </c>
      <c r="K3935" t="s">
        <v>10906</v>
      </c>
      <c r="M3935" t="s">
        <v>163</v>
      </c>
      <c r="N3935" t="s">
        <v>163</v>
      </c>
      <c r="O3935" t="s">
        <v>8709</v>
      </c>
      <c r="P3935" t="s">
        <v>198</v>
      </c>
      <c r="Q3935" t="s">
        <v>881</v>
      </c>
      <c r="R3935" t="s">
        <v>3280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48</v>
      </c>
      <c r="Z3935" t="str">
        <f>IF(ISNA(VLOOKUP(Orders[[#This Row],[Order ID]],Returns[Order ID],1,0)),"No","Yes")</f>
        <v>No</v>
      </c>
    </row>
    <row r="3936" spans="1:26">
      <c r="A3936" t="s">
        <v>2930</v>
      </c>
      <c r="B3936" t="str">
        <f>IF(ISNA(VLOOKUP(Orders[[#This Row],[Order ID]],Returns[Order ID],1,0)),"No","Yes")</f>
        <v>Yes</v>
      </c>
      <c r="C3936" s="9">
        <v>44603</v>
      </c>
      <c r="D3936" s="9">
        <v>44607</v>
      </c>
      <c r="E3936" t="s">
        <v>182</v>
      </c>
      <c r="F3936" t="s">
        <v>1079</v>
      </c>
      <c r="G3936" t="s">
        <v>1080</v>
      </c>
      <c r="H3936" t="s">
        <v>129</v>
      </c>
      <c r="I3936" t="s">
        <v>2931</v>
      </c>
      <c r="J3936" t="s">
        <v>2932</v>
      </c>
      <c r="K3936" t="s">
        <v>595</v>
      </c>
      <c r="M3936" t="s">
        <v>155</v>
      </c>
      <c r="N3936" t="s">
        <v>207</v>
      </c>
      <c r="O3936" t="s">
        <v>10907</v>
      </c>
      <c r="P3936" t="s">
        <v>136</v>
      </c>
      <c r="Q3936" t="s">
        <v>4324</v>
      </c>
      <c r="R3936" t="s">
        <v>10908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90</v>
      </c>
      <c r="Z3936" t="str">
        <f>IF(ISNA(VLOOKUP(Orders[[#This Row],[Order ID]],Returns[Order ID],1,0)),"No","Yes")</f>
        <v>Yes</v>
      </c>
    </row>
    <row r="3937" spans="1:26">
      <c r="A3937" t="s">
        <v>10909</v>
      </c>
      <c r="B3937" t="str">
        <f>IF(ISNA(VLOOKUP(Orders[[#This Row],[Order ID]],Returns[Order ID],1,0)),"No","Yes")</f>
        <v>No</v>
      </c>
      <c r="C3937" s="9">
        <v>43789</v>
      </c>
      <c r="D3937" s="9">
        <v>43794</v>
      </c>
      <c r="E3937" t="s">
        <v>182</v>
      </c>
      <c r="F3937" t="s">
        <v>1035</v>
      </c>
      <c r="G3937" t="s">
        <v>1036</v>
      </c>
      <c r="H3937" t="s">
        <v>129</v>
      </c>
      <c r="I3937" t="s">
        <v>114</v>
      </c>
      <c r="J3937" t="s">
        <v>115</v>
      </c>
      <c r="K3937" t="s">
        <v>116</v>
      </c>
      <c r="L3937">
        <v>10024</v>
      </c>
      <c r="M3937" t="s">
        <v>117</v>
      </c>
      <c r="N3937" t="s">
        <v>118</v>
      </c>
      <c r="O3937" t="s">
        <v>10910</v>
      </c>
      <c r="P3937" t="s">
        <v>120</v>
      </c>
      <c r="Q3937" t="s">
        <v>146</v>
      </c>
      <c r="R3937" t="s">
        <v>10911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48</v>
      </c>
      <c r="Z3937" t="str">
        <f>IF(ISNA(VLOOKUP(Orders[[#This Row],[Order ID]],Returns[Order ID],1,0)),"No","Yes")</f>
        <v>No</v>
      </c>
    </row>
    <row r="3938" spans="1:26">
      <c r="A3938" t="s">
        <v>10912</v>
      </c>
      <c r="B3938" t="str">
        <f>IF(ISNA(VLOOKUP(Orders[[#This Row],[Order ID]],Returns[Order ID],1,0)),"No","Yes")</f>
        <v>No</v>
      </c>
      <c r="C3938" s="9">
        <v>44724</v>
      </c>
      <c r="D3938" s="9">
        <v>44724</v>
      </c>
      <c r="E3938" t="s">
        <v>110</v>
      </c>
      <c r="F3938" t="s">
        <v>2181</v>
      </c>
      <c r="G3938" t="s">
        <v>2182</v>
      </c>
      <c r="H3938" t="s">
        <v>129</v>
      </c>
      <c r="I3938" t="s">
        <v>10913</v>
      </c>
      <c r="J3938" t="s">
        <v>1014</v>
      </c>
      <c r="K3938" t="s">
        <v>239</v>
      </c>
      <c r="M3938" t="s">
        <v>240</v>
      </c>
      <c r="N3938" t="s">
        <v>207</v>
      </c>
      <c r="O3938" t="s">
        <v>10914</v>
      </c>
      <c r="P3938" t="s">
        <v>136</v>
      </c>
      <c r="Q3938" t="s">
        <v>4324</v>
      </c>
      <c r="R3938" t="s">
        <v>10915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90</v>
      </c>
      <c r="Z3938" t="str">
        <f>IF(ISNA(VLOOKUP(Orders[[#This Row],[Order ID]],Returns[Order ID],1,0)),"No","Yes")</f>
        <v>No</v>
      </c>
    </row>
    <row r="3939" spans="1:26">
      <c r="A3939" t="s">
        <v>10916</v>
      </c>
      <c r="B3939" t="str">
        <f>IF(ISNA(VLOOKUP(Orders[[#This Row],[Order ID]],Returns[Order ID],1,0)),"No","Yes")</f>
        <v>No</v>
      </c>
      <c r="C3939" s="9">
        <v>43707</v>
      </c>
      <c r="D3939" s="9">
        <v>43711</v>
      </c>
      <c r="E3939" t="s">
        <v>126</v>
      </c>
      <c r="F3939" t="s">
        <v>10917</v>
      </c>
      <c r="G3939" t="s">
        <v>10425</v>
      </c>
      <c r="H3939" t="s">
        <v>152</v>
      </c>
      <c r="I3939" t="s">
        <v>4271</v>
      </c>
      <c r="J3939" t="s">
        <v>3528</v>
      </c>
      <c r="K3939" t="s">
        <v>326</v>
      </c>
      <c r="M3939" t="s">
        <v>240</v>
      </c>
      <c r="N3939" t="s">
        <v>318</v>
      </c>
      <c r="O3939" t="s">
        <v>10918</v>
      </c>
      <c r="P3939" t="s">
        <v>136</v>
      </c>
      <c r="Q3939" t="s">
        <v>188</v>
      </c>
      <c r="R3939" t="s">
        <v>8881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90</v>
      </c>
      <c r="Z3939" t="str">
        <f>IF(ISNA(VLOOKUP(Orders[[#This Row],[Order ID]],Returns[Order ID],1,0)),"No","Yes")</f>
        <v>No</v>
      </c>
    </row>
    <row r="3940" spans="1:26">
      <c r="A3940" t="s">
        <v>10919</v>
      </c>
      <c r="B3940" t="str">
        <f>IF(ISNA(VLOOKUP(Orders[[#This Row],[Order ID]],Returns[Order ID],1,0)),"No","Yes")</f>
        <v>No</v>
      </c>
      <c r="C3940" s="9">
        <v>44786</v>
      </c>
      <c r="D3940" s="9">
        <v>44791</v>
      </c>
      <c r="E3940" t="s">
        <v>182</v>
      </c>
      <c r="F3940" t="s">
        <v>6615</v>
      </c>
      <c r="G3940" t="s">
        <v>6616</v>
      </c>
      <c r="H3940" t="s">
        <v>113</v>
      </c>
      <c r="I3940" t="s">
        <v>8062</v>
      </c>
      <c r="J3940" t="s">
        <v>4510</v>
      </c>
      <c r="K3940" t="s">
        <v>154</v>
      </c>
      <c r="M3940" t="s">
        <v>155</v>
      </c>
      <c r="N3940" t="s">
        <v>156</v>
      </c>
      <c r="O3940" t="s">
        <v>3953</v>
      </c>
      <c r="P3940" t="s">
        <v>198</v>
      </c>
      <c r="Q3940" t="s">
        <v>881</v>
      </c>
      <c r="R3940" t="s">
        <v>3954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48</v>
      </c>
      <c r="Z3940" t="str">
        <f>IF(ISNA(VLOOKUP(Orders[[#This Row],[Order ID]],Returns[Order ID],1,0)),"No","Yes")</f>
        <v>No</v>
      </c>
    </row>
    <row r="3941" spans="1:26">
      <c r="A3941" t="s">
        <v>10920</v>
      </c>
      <c r="B3941" t="str">
        <f>IF(ISNA(VLOOKUP(Orders[[#This Row],[Order ID]],Returns[Order ID],1,0)),"No","Yes")</f>
        <v>No</v>
      </c>
      <c r="C3941" s="9">
        <v>43525</v>
      </c>
      <c r="D3941" s="9">
        <v>43529</v>
      </c>
      <c r="E3941" t="s">
        <v>182</v>
      </c>
      <c r="F3941" t="s">
        <v>903</v>
      </c>
      <c r="G3941" t="s">
        <v>904</v>
      </c>
      <c r="H3941" t="s">
        <v>113</v>
      </c>
      <c r="I3941" t="s">
        <v>153</v>
      </c>
      <c r="J3941" t="s">
        <v>153</v>
      </c>
      <c r="K3941" t="s">
        <v>154</v>
      </c>
      <c r="M3941" t="s">
        <v>155</v>
      </c>
      <c r="N3941" t="s">
        <v>156</v>
      </c>
      <c r="O3941" t="s">
        <v>10921</v>
      </c>
      <c r="P3941" t="s">
        <v>198</v>
      </c>
      <c r="Q3941" t="s">
        <v>251</v>
      </c>
      <c r="R3941" t="s">
        <v>1092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90</v>
      </c>
      <c r="Z3941" t="str">
        <f>IF(ISNA(VLOOKUP(Orders[[#This Row],[Order ID]],Returns[Order ID],1,0)),"No","Yes")</f>
        <v>No</v>
      </c>
    </row>
    <row r="3942" spans="1:26">
      <c r="A3942" t="s">
        <v>305</v>
      </c>
      <c r="B3942" t="str">
        <f>IF(ISNA(VLOOKUP(Orders[[#This Row],[Order ID]],Returns[Order ID],1,0)),"No","Yes")</f>
        <v>No</v>
      </c>
      <c r="C3942" s="9">
        <v>43587</v>
      </c>
      <c r="D3942" s="9">
        <v>43588</v>
      </c>
      <c r="E3942" t="s">
        <v>140</v>
      </c>
      <c r="F3942" t="s">
        <v>306</v>
      </c>
      <c r="G3942" t="s">
        <v>307</v>
      </c>
      <c r="H3942" t="s">
        <v>129</v>
      </c>
      <c r="I3942" t="s">
        <v>308</v>
      </c>
      <c r="J3942" t="s">
        <v>309</v>
      </c>
      <c r="K3942" t="s">
        <v>248</v>
      </c>
      <c r="M3942" t="s">
        <v>133</v>
      </c>
      <c r="N3942" t="s">
        <v>249</v>
      </c>
      <c r="O3942" t="s">
        <v>7504</v>
      </c>
      <c r="P3942" t="s">
        <v>136</v>
      </c>
      <c r="Q3942" t="s">
        <v>137</v>
      </c>
      <c r="R3942" t="s">
        <v>10923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3</v>
      </c>
      <c r="Z3942" t="str">
        <f>IF(ISNA(VLOOKUP(Orders[[#This Row],[Order ID]],Returns[Order ID],1,0)),"No","Yes")</f>
        <v>No</v>
      </c>
    </row>
    <row r="3943" spans="1:26">
      <c r="A3943" t="s">
        <v>10924</v>
      </c>
      <c r="B3943" t="str">
        <f>IF(ISNA(VLOOKUP(Orders[[#This Row],[Order ID]],Returns[Order ID],1,0)),"No","Yes")</f>
        <v>No</v>
      </c>
      <c r="C3943" s="9">
        <v>44876</v>
      </c>
      <c r="D3943" s="9">
        <v>44881</v>
      </c>
      <c r="E3943" t="s">
        <v>126</v>
      </c>
      <c r="F3943" t="s">
        <v>5383</v>
      </c>
      <c r="G3943" t="s">
        <v>631</v>
      </c>
      <c r="H3943" t="s">
        <v>113</v>
      </c>
      <c r="I3943" t="s">
        <v>279</v>
      </c>
      <c r="J3943" t="s">
        <v>144</v>
      </c>
      <c r="K3943" t="s">
        <v>132</v>
      </c>
      <c r="M3943" t="s">
        <v>133</v>
      </c>
      <c r="N3943" t="s">
        <v>134</v>
      </c>
      <c r="O3943" t="s">
        <v>3676</v>
      </c>
      <c r="P3943" t="s">
        <v>120</v>
      </c>
      <c r="Q3943" t="s">
        <v>121</v>
      </c>
      <c r="R3943" t="s">
        <v>1016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90</v>
      </c>
      <c r="Z3943" t="str">
        <f>IF(ISNA(VLOOKUP(Orders[[#This Row],[Order ID]],Returns[Order ID],1,0)),"No","Yes")</f>
        <v>No</v>
      </c>
    </row>
    <row r="3944" spans="1:26">
      <c r="A3944" t="s">
        <v>10925</v>
      </c>
      <c r="B3944" t="str">
        <f>IF(ISNA(VLOOKUP(Orders[[#This Row],[Order ID]],Returns[Order ID],1,0)),"No","Yes")</f>
        <v>No</v>
      </c>
      <c r="C3944" s="9">
        <v>44864</v>
      </c>
      <c r="D3944" s="9">
        <v>44868</v>
      </c>
      <c r="E3944" t="s">
        <v>126</v>
      </c>
      <c r="F3944" t="s">
        <v>6734</v>
      </c>
      <c r="G3944" t="s">
        <v>6735</v>
      </c>
      <c r="H3944" t="s">
        <v>129</v>
      </c>
      <c r="I3944" t="s">
        <v>8333</v>
      </c>
      <c r="J3944" t="s">
        <v>662</v>
      </c>
      <c r="K3944" t="s">
        <v>154</v>
      </c>
      <c r="M3944" t="s">
        <v>155</v>
      </c>
      <c r="N3944" t="s">
        <v>156</v>
      </c>
      <c r="O3944" t="s">
        <v>10926</v>
      </c>
      <c r="P3944" t="s">
        <v>120</v>
      </c>
      <c r="Q3944" t="s">
        <v>378</v>
      </c>
      <c r="R3944" t="s">
        <v>10815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48</v>
      </c>
      <c r="Z3944" t="str">
        <f>IF(ISNA(VLOOKUP(Orders[[#This Row],[Order ID]],Returns[Order ID],1,0)),"No","Yes")</f>
        <v>No</v>
      </c>
    </row>
    <row r="3945" spans="1:26">
      <c r="A3945" t="s">
        <v>10927</v>
      </c>
      <c r="B3945" t="str">
        <f>IF(ISNA(VLOOKUP(Orders[[#This Row],[Order ID]],Returns[Order ID],1,0)),"No","Yes")</f>
        <v>No</v>
      </c>
      <c r="C3945" s="9">
        <v>44725</v>
      </c>
      <c r="D3945" s="9">
        <v>44730</v>
      </c>
      <c r="E3945" t="s">
        <v>126</v>
      </c>
      <c r="F3945" t="s">
        <v>3337</v>
      </c>
      <c r="G3945" t="s">
        <v>3338</v>
      </c>
      <c r="H3945" t="s">
        <v>113</v>
      </c>
      <c r="I3945" t="s">
        <v>971</v>
      </c>
      <c r="J3945" t="s">
        <v>971</v>
      </c>
      <c r="K3945" t="s">
        <v>972</v>
      </c>
      <c r="M3945" t="s">
        <v>133</v>
      </c>
      <c r="N3945" t="s">
        <v>434</v>
      </c>
      <c r="O3945" t="s">
        <v>10928</v>
      </c>
      <c r="P3945" t="s">
        <v>120</v>
      </c>
      <c r="Q3945" t="s">
        <v>378</v>
      </c>
      <c r="R3945" t="s">
        <v>10929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48</v>
      </c>
      <c r="Z3945" t="str">
        <f>IF(ISNA(VLOOKUP(Orders[[#This Row],[Order ID]],Returns[Order ID],1,0)),"No","Yes")</f>
        <v>No</v>
      </c>
    </row>
    <row r="3946" spans="1:26">
      <c r="A3946" t="s">
        <v>10930</v>
      </c>
      <c r="B3946" t="str">
        <f>IF(ISNA(VLOOKUP(Orders[[#This Row],[Order ID]],Returns[Order ID],1,0)),"No","Yes")</f>
        <v>No</v>
      </c>
      <c r="C3946" s="9">
        <v>44703</v>
      </c>
      <c r="D3946" s="9">
        <v>44707</v>
      </c>
      <c r="E3946" t="s">
        <v>182</v>
      </c>
      <c r="F3946" t="s">
        <v>7865</v>
      </c>
      <c r="G3946" t="s">
        <v>7866</v>
      </c>
      <c r="H3946" t="s">
        <v>129</v>
      </c>
      <c r="I3946" t="s">
        <v>1185</v>
      </c>
      <c r="J3946" t="s">
        <v>1185</v>
      </c>
      <c r="K3946" t="s">
        <v>248</v>
      </c>
      <c r="M3946" t="s">
        <v>133</v>
      </c>
      <c r="N3946" t="s">
        <v>249</v>
      </c>
      <c r="O3946" t="s">
        <v>1042</v>
      </c>
      <c r="P3946" t="s">
        <v>120</v>
      </c>
      <c r="Q3946" t="s">
        <v>146</v>
      </c>
      <c r="R3946" t="s">
        <v>849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90</v>
      </c>
      <c r="Z3946" t="str">
        <f>IF(ISNA(VLOOKUP(Orders[[#This Row],[Order ID]],Returns[Order ID],1,0)),"No","Yes")</f>
        <v>No</v>
      </c>
    </row>
    <row r="3947" spans="1:26">
      <c r="A3947" t="s">
        <v>10931</v>
      </c>
      <c r="B3947" t="str">
        <f>IF(ISNA(VLOOKUP(Orders[[#This Row],[Order ID]],Returns[Order ID],1,0)),"No","Yes")</f>
        <v>No</v>
      </c>
      <c r="C3947" s="9">
        <v>43713</v>
      </c>
      <c r="D3947" s="9">
        <v>43720</v>
      </c>
      <c r="E3947" t="s">
        <v>182</v>
      </c>
      <c r="F3947" t="s">
        <v>8609</v>
      </c>
      <c r="G3947" t="s">
        <v>8610</v>
      </c>
      <c r="H3947" t="s">
        <v>113</v>
      </c>
      <c r="I3947" t="s">
        <v>756</v>
      </c>
      <c r="J3947" t="s">
        <v>757</v>
      </c>
      <c r="K3947" t="s">
        <v>758</v>
      </c>
      <c r="M3947" t="s">
        <v>133</v>
      </c>
      <c r="N3947" t="s">
        <v>434</v>
      </c>
      <c r="O3947" t="s">
        <v>10932</v>
      </c>
      <c r="P3947" t="s">
        <v>136</v>
      </c>
      <c r="Q3947" t="s">
        <v>449</v>
      </c>
      <c r="R3947" t="s">
        <v>10886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201</v>
      </c>
      <c r="Z3947" t="str">
        <f>IF(ISNA(VLOOKUP(Orders[[#This Row],[Order ID]],Returns[Order ID],1,0)),"No","Yes")</f>
        <v>No</v>
      </c>
    </row>
    <row r="3948" spans="1:26">
      <c r="A3948" t="s">
        <v>10933</v>
      </c>
      <c r="B3948" t="str">
        <f>IF(ISNA(VLOOKUP(Orders[[#This Row],[Order ID]],Returns[Order ID],1,0)),"No","Yes")</f>
        <v>No</v>
      </c>
      <c r="C3948" s="9">
        <v>43753</v>
      </c>
      <c r="D3948" s="9">
        <v>43756</v>
      </c>
      <c r="E3948" t="s">
        <v>140</v>
      </c>
      <c r="F3948" t="s">
        <v>1006</v>
      </c>
      <c r="G3948" t="s">
        <v>1007</v>
      </c>
      <c r="H3948" t="s">
        <v>113</v>
      </c>
      <c r="I3948" t="s">
        <v>325</v>
      </c>
      <c r="J3948" t="s">
        <v>325</v>
      </c>
      <c r="K3948" t="s">
        <v>326</v>
      </c>
      <c r="M3948" t="s">
        <v>240</v>
      </c>
      <c r="N3948" t="s">
        <v>318</v>
      </c>
      <c r="O3948" t="s">
        <v>5390</v>
      </c>
      <c r="P3948" t="s">
        <v>120</v>
      </c>
      <c r="Q3948" t="s">
        <v>165</v>
      </c>
      <c r="R3948" t="s">
        <v>5391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90</v>
      </c>
      <c r="Z3948" t="str">
        <f>IF(ISNA(VLOOKUP(Orders[[#This Row],[Order ID]],Returns[Order ID],1,0)),"No","Yes")</f>
        <v>No</v>
      </c>
    </row>
    <row r="3949" spans="1:26">
      <c r="A3949" t="s">
        <v>10934</v>
      </c>
      <c r="B3949" t="str">
        <f>IF(ISNA(VLOOKUP(Orders[[#This Row],[Order ID]],Returns[Order ID],1,0)),"No","Yes")</f>
        <v>No</v>
      </c>
      <c r="C3949" s="9">
        <v>44689</v>
      </c>
      <c r="D3949" s="9">
        <v>44693</v>
      </c>
      <c r="E3949" t="s">
        <v>182</v>
      </c>
      <c r="F3949" t="s">
        <v>5819</v>
      </c>
      <c r="G3949" t="s">
        <v>5820</v>
      </c>
      <c r="H3949" t="s">
        <v>113</v>
      </c>
      <c r="I3949" t="s">
        <v>1639</v>
      </c>
      <c r="J3949" t="s">
        <v>1640</v>
      </c>
      <c r="K3949" t="s">
        <v>326</v>
      </c>
      <c r="M3949" t="s">
        <v>240</v>
      </c>
      <c r="N3949" t="s">
        <v>318</v>
      </c>
      <c r="O3949" t="s">
        <v>10935</v>
      </c>
      <c r="P3949" t="s">
        <v>198</v>
      </c>
      <c r="Q3949" t="s">
        <v>881</v>
      </c>
      <c r="R3949" t="s">
        <v>7273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90</v>
      </c>
      <c r="Z3949" t="str">
        <f>IF(ISNA(VLOOKUP(Orders[[#This Row],[Order ID]],Returns[Order ID],1,0)),"No","Yes")</f>
        <v>No</v>
      </c>
    </row>
    <row r="3950" spans="1:26">
      <c r="A3950" t="s">
        <v>10936</v>
      </c>
      <c r="B3950" t="str">
        <f>IF(ISNA(VLOOKUP(Orders[[#This Row],[Order ID]],Returns[Order ID],1,0)),"No","Yes")</f>
        <v>No</v>
      </c>
      <c r="C3950" s="9">
        <v>44432</v>
      </c>
      <c r="D3950" s="9">
        <v>44439</v>
      </c>
      <c r="E3950" t="s">
        <v>182</v>
      </c>
      <c r="F3950" t="s">
        <v>1514</v>
      </c>
      <c r="G3950" t="s">
        <v>1515</v>
      </c>
      <c r="H3950" t="s">
        <v>113</v>
      </c>
      <c r="I3950" t="s">
        <v>530</v>
      </c>
      <c r="J3950" t="s">
        <v>531</v>
      </c>
      <c r="K3950" t="s">
        <v>116</v>
      </c>
      <c r="L3950">
        <v>98105</v>
      </c>
      <c r="M3950" t="s">
        <v>117</v>
      </c>
      <c r="N3950" t="s">
        <v>196</v>
      </c>
      <c r="O3950" t="s">
        <v>5891</v>
      </c>
      <c r="P3950" t="s">
        <v>120</v>
      </c>
      <c r="Q3950" t="s">
        <v>378</v>
      </c>
      <c r="R3950" t="s">
        <v>5892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48</v>
      </c>
      <c r="Z3950" t="str">
        <f>IF(ISNA(VLOOKUP(Orders[[#This Row],[Order ID]],Returns[Order ID],1,0)),"No","Yes")</f>
        <v>No</v>
      </c>
    </row>
    <row r="3951" spans="1:26">
      <c r="A3951" t="s">
        <v>10937</v>
      </c>
      <c r="B3951" t="str">
        <f>IF(ISNA(VLOOKUP(Orders[[#This Row],[Order ID]],Returns[Order ID],1,0)),"No","Yes")</f>
        <v>No</v>
      </c>
      <c r="C3951" s="9">
        <v>44794</v>
      </c>
      <c r="D3951" s="9">
        <v>44794</v>
      </c>
      <c r="E3951" t="s">
        <v>110</v>
      </c>
      <c r="F3951" t="s">
        <v>754</v>
      </c>
      <c r="G3951" t="s">
        <v>755</v>
      </c>
      <c r="H3951" t="s">
        <v>129</v>
      </c>
      <c r="I3951" t="s">
        <v>10938</v>
      </c>
      <c r="J3951" t="s">
        <v>10939</v>
      </c>
      <c r="K3951" t="s">
        <v>1542</v>
      </c>
      <c r="M3951" t="s">
        <v>240</v>
      </c>
      <c r="N3951" t="s">
        <v>207</v>
      </c>
      <c r="O3951" t="s">
        <v>10940</v>
      </c>
      <c r="P3951" t="s">
        <v>198</v>
      </c>
      <c r="Q3951" t="s">
        <v>881</v>
      </c>
      <c r="R3951" t="s">
        <v>4669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48</v>
      </c>
      <c r="Z3951" t="str">
        <f>IF(ISNA(VLOOKUP(Orders[[#This Row],[Order ID]],Returns[Order ID],1,0)),"No","Yes")</f>
        <v>No</v>
      </c>
    </row>
    <row r="3952" spans="1:26">
      <c r="A3952" t="s">
        <v>10941</v>
      </c>
      <c r="B3952" t="str">
        <f>IF(ISNA(VLOOKUP(Orders[[#This Row],[Order ID]],Returns[Order ID],1,0)),"No","Yes")</f>
        <v>No</v>
      </c>
      <c r="C3952" s="9">
        <v>44363</v>
      </c>
      <c r="D3952" s="9">
        <v>44369</v>
      </c>
      <c r="E3952" t="s">
        <v>182</v>
      </c>
      <c r="F3952" t="s">
        <v>5168</v>
      </c>
      <c r="G3952" t="s">
        <v>3185</v>
      </c>
      <c r="H3952" t="s">
        <v>113</v>
      </c>
      <c r="I3952" t="s">
        <v>4819</v>
      </c>
      <c r="J3952" t="s">
        <v>4819</v>
      </c>
      <c r="K3952" t="s">
        <v>1737</v>
      </c>
      <c r="M3952" t="s">
        <v>231</v>
      </c>
      <c r="N3952" t="s">
        <v>231</v>
      </c>
      <c r="O3952" t="s">
        <v>10942</v>
      </c>
      <c r="P3952" t="s">
        <v>120</v>
      </c>
      <c r="Q3952" t="s">
        <v>165</v>
      </c>
      <c r="R3952" t="s">
        <v>1364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48</v>
      </c>
      <c r="Z3952" t="str">
        <f>IF(ISNA(VLOOKUP(Orders[[#This Row],[Order ID]],Returns[Order ID],1,0)),"No","Yes")</f>
        <v>No</v>
      </c>
    </row>
    <row r="3953" spans="1:26">
      <c r="A3953" t="s">
        <v>3051</v>
      </c>
      <c r="B3953" t="str">
        <f>IF(ISNA(VLOOKUP(Orders[[#This Row],[Order ID]],Returns[Order ID],1,0)),"No","Yes")</f>
        <v>No</v>
      </c>
      <c r="C3953" s="9">
        <v>44003</v>
      </c>
      <c r="D3953" s="9">
        <v>44007</v>
      </c>
      <c r="E3953" t="s">
        <v>182</v>
      </c>
      <c r="F3953" t="s">
        <v>3052</v>
      </c>
      <c r="G3953" t="s">
        <v>3053</v>
      </c>
      <c r="H3953" t="s">
        <v>129</v>
      </c>
      <c r="I3953" t="s">
        <v>1639</v>
      </c>
      <c r="J3953" t="s">
        <v>1640</v>
      </c>
      <c r="K3953" t="s">
        <v>326</v>
      </c>
      <c r="M3953" t="s">
        <v>240</v>
      </c>
      <c r="N3953" t="s">
        <v>318</v>
      </c>
      <c r="O3953" t="s">
        <v>10943</v>
      </c>
      <c r="P3953" t="s">
        <v>198</v>
      </c>
      <c r="Q3953" t="s">
        <v>8871</v>
      </c>
      <c r="R3953" t="s">
        <v>10944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90</v>
      </c>
      <c r="Z3953" t="str">
        <f>IF(ISNA(VLOOKUP(Orders[[#This Row],[Order ID]],Returns[Order ID],1,0)),"No","Yes")</f>
        <v>No</v>
      </c>
    </row>
    <row r="3954" spans="1:26">
      <c r="A3954" t="s">
        <v>10945</v>
      </c>
      <c r="B3954" t="str">
        <f>IF(ISNA(VLOOKUP(Orders[[#This Row],[Order ID]],Returns[Order ID],1,0)),"No","Yes")</f>
        <v>No</v>
      </c>
      <c r="C3954" s="9">
        <v>43721</v>
      </c>
      <c r="D3954" s="9">
        <v>43728</v>
      </c>
      <c r="E3954" t="s">
        <v>182</v>
      </c>
      <c r="F3954" t="s">
        <v>3982</v>
      </c>
      <c r="G3954" t="s">
        <v>3983</v>
      </c>
      <c r="H3954" t="s">
        <v>113</v>
      </c>
      <c r="I3954" t="s">
        <v>10042</v>
      </c>
      <c r="J3954" t="s">
        <v>2376</v>
      </c>
      <c r="K3954" t="s">
        <v>326</v>
      </c>
      <c r="M3954" t="s">
        <v>240</v>
      </c>
      <c r="N3954" t="s">
        <v>318</v>
      </c>
      <c r="O3954" t="s">
        <v>10946</v>
      </c>
      <c r="P3954" t="s">
        <v>136</v>
      </c>
      <c r="Q3954" t="s">
        <v>188</v>
      </c>
      <c r="R3954" t="s">
        <v>7289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48</v>
      </c>
      <c r="Z3954" t="str">
        <f>IF(ISNA(VLOOKUP(Orders[[#This Row],[Order ID]],Returns[Order ID],1,0)),"No","Yes")</f>
        <v>No</v>
      </c>
    </row>
    <row r="3955" spans="1:26">
      <c r="A3955" t="s">
        <v>10947</v>
      </c>
      <c r="B3955" t="str">
        <f>IF(ISNA(VLOOKUP(Orders[[#This Row],[Order ID]],Returns[Order ID],1,0)),"No","Yes")</f>
        <v>No</v>
      </c>
      <c r="C3955" s="9">
        <v>44350</v>
      </c>
      <c r="D3955" s="9">
        <v>44354</v>
      </c>
      <c r="E3955" t="s">
        <v>182</v>
      </c>
      <c r="F3955" t="s">
        <v>2691</v>
      </c>
      <c r="G3955" t="s">
        <v>2692</v>
      </c>
      <c r="H3955" t="s">
        <v>129</v>
      </c>
      <c r="I3955" t="s">
        <v>645</v>
      </c>
      <c r="J3955" t="s">
        <v>422</v>
      </c>
      <c r="K3955" t="s">
        <v>317</v>
      </c>
      <c r="M3955" t="s">
        <v>155</v>
      </c>
      <c r="N3955" t="s">
        <v>318</v>
      </c>
      <c r="O3955" t="s">
        <v>2698</v>
      </c>
      <c r="P3955" t="s">
        <v>120</v>
      </c>
      <c r="Q3955" t="s">
        <v>378</v>
      </c>
      <c r="R3955" t="s">
        <v>2541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90</v>
      </c>
      <c r="Z3955" t="str">
        <f>IF(ISNA(VLOOKUP(Orders[[#This Row],[Order ID]],Returns[Order ID],1,0)),"No","Yes")</f>
        <v>No</v>
      </c>
    </row>
    <row r="3956" spans="1:26">
      <c r="A3956" t="s">
        <v>10948</v>
      </c>
      <c r="B3956" t="str">
        <f>IF(ISNA(VLOOKUP(Orders[[#This Row],[Order ID]],Returns[Order ID],1,0)),"No","Yes")</f>
        <v>No</v>
      </c>
      <c r="C3956" s="9">
        <v>43800</v>
      </c>
      <c r="D3956" s="9">
        <v>43802</v>
      </c>
      <c r="E3956" t="s">
        <v>126</v>
      </c>
      <c r="F3956" t="s">
        <v>2462</v>
      </c>
      <c r="G3956" t="s">
        <v>2463</v>
      </c>
      <c r="H3956" t="s">
        <v>152</v>
      </c>
      <c r="I3956" t="s">
        <v>1204</v>
      </c>
      <c r="J3956" t="s">
        <v>1205</v>
      </c>
      <c r="K3956" t="s">
        <v>595</v>
      </c>
      <c r="M3956" t="s">
        <v>155</v>
      </c>
      <c r="N3956" t="s">
        <v>207</v>
      </c>
      <c r="O3956" t="s">
        <v>5438</v>
      </c>
      <c r="P3956" t="s">
        <v>120</v>
      </c>
      <c r="Q3956" t="s">
        <v>165</v>
      </c>
      <c r="R3956" t="s">
        <v>724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90</v>
      </c>
      <c r="Z3956" t="str">
        <f>IF(ISNA(VLOOKUP(Orders[[#This Row],[Order ID]],Returns[Order ID],1,0)),"No","Yes")</f>
        <v>No</v>
      </c>
    </row>
    <row r="3957" spans="1:26">
      <c r="A3957" t="s">
        <v>10949</v>
      </c>
      <c r="B3957" t="str">
        <f>IF(ISNA(VLOOKUP(Orders[[#This Row],[Order ID]],Returns[Order ID],1,0)),"No","Yes")</f>
        <v>No</v>
      </c>
      <c r="C3957" s="9">
        <v>44501</v>
      </c>
      <c r="D3957" s="9">
        <v>44503</v>
      </c>
      <c r="E3957" t="s">
        <v>126</v>
      </c>
      <c r="F3957" t="s">
        <v>10772</v>
      </c>
      <c r="G3957" t="s">
        <v>8231</v>
      </c>
      <c r="H3957" t="s">
        <v>113</v>
      </c>
      <c r="I3957" t="s">
        <v>10950</v>
      </c>
      <c r="J3957" t="s">
        <v>10950</v>
      </c>
      <c r="K3957" t="s">
        <v>614</v>
      </c>
      <c r="M3957" t="s">
        <v>231</v>
      </c>
      <c r="N3957" t="s">
        <v>231</v>
      </c>
      <c r="O3957" t="s">
        <v>8242</v>
      </c>
      <c r="P3957" t="s">
        <v>120</v>
      </c>
      <c r="Q3957" t="s">
        <v>121</v>
      </c>
      <c r="R3957" t="s">
        <v>120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90</v>
      </c>
      <c r="Z3957" t="str">
        <f>IF(ISNA(VLOOKUP(Orders[[#This Row],[Order ID]],Returns[Order ID],1,0)),"No","Yes")</f>
        <v>No</v>
      </c>
    </row>
    <row r="3958" spans="1:26">
      <c r="A3958" t="s">
        <v>10951</v>
      </c>
      <c r="B3958" t="str">
        <f>IF(ISNA(VLOOKUP(Orders[[#This Row],[Order ID]],Returns[Order ID],1,0)),"No","Yes")</f>
        <v>No</v>
      </c>
      <c r="C3958" s="9">
        <v>44604</v>
      </c>
      <c r="D3958" s="9">
        <v>44605</v>
      </c>
      <c r="E3958" t="s">
        <v>140</v>
      </c>
      <c r="F3958" t="s">
        <v>2976</v>
      </c>
      <c r="G3958" t="s">
        <v>2977</v>
      </c>
      <c r="H3958" t="s">
        <v>113</v>
      </c>
      <c r="I3958" t="s">
        <v>10952</v>
      </c>
      <c r="J3958" t="s">
        <v>10953</v>
      </c>
      <c r="K3958" t="s">
        <v>3429</v>
      </c>
      <c r="M3958" t="s">
        <v>155</v>
      </c>
      <c r="N3958" t="s">
        <v>318</v>
      </c>
      <c r="O3958" t="s">
        <v>10954</v>
      </c>
      <c r="P3958" t="s">
        <v>120</v>
      </c>
      <c r="Q3958" t="s">
        <v>378</v>
      </c>
      <c r="R3958" t="s">
        <v>10955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90</v>
      </c>
      <c r="Z3958" t="str">
        <f>IF(ISNA(VLOOKUP(Orders[[#This Row],[Order ID]],Returns[Order ID],1,0)),"No","Yes")</f>
        <v>No</v>
      </c>
    </row>
    <row r="3959" spans="1:26">
      <c r="A3959" t="s">
        <v>10956</v>
      </c>
      <c r="B3959" t="str">
        <f>IF(ISNA(VLOOKUP(Orders[[#This Row],[Order ID]],Returns[Order ID],1,0)),"No","Yes")</f>
        <v>No</v>
      </c>
      <c r="C3959" s="9">
        <v>44332</v>
      </c>
      <c r="D3959" s="9">
        <v>44337</v>
      </c>
      <c r="E3959" t="s">
        <v>182</v>
      </c>
      <c r="F3959" t="s">
        <v>4182</v>
      </c>
      <c r="G3959" t="s">
        <v>4183</v>
      </c>
      <c r="H3959" t="s">
        <v>152</v>
      </c>
      <c r="I3959" t="s">
        <v>694</v>
      </c>
      <c r="J3959" t="s">
        <v>9221</v>
      </c>
      <c r="K3959" t="s">
        <v>116</v>
      </c>
      <c r="L3959">
        <v>39212</v>
      </c>
      <c r="M3959" t="s">
        <v>117</v>
      </c>
      <c r="N3959" t="s">
        <v>207</v>
      </c>
      <c r="O3959" t="s">
        <v>10632</v>
      </c>
      <c r="P3959" t="s">
        <v>198</v>
      </c>
      <c r="Q3959" t="s">
        <v>199</v>
      </c>
      <c r="R3959" t="s">
        <v>10633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90</v>
      </c>
      <c r="Z3959" t="str">
        <f>IF(ISNA(VLOOKUP(Orders[[#This Row],[Order ID]],Returns[Order ID],1,0)),"No","Yes")</f>
        <v>No</v>
      </c>
    </row>
    <row r="3960" spans="1:26">
      <c r="A3960" t="s">
        <v>10957</v>
      </c>
      <c r="B3960" t="str">
        <f>IF(ISNA(VLOOKUP(Orders[[#This Row],[Order ID]],Returns[Order ID],1,0)),"No","Yes")</f>
        <v>No</v>
      </c>
      <c r="C3960" s="9">
        <v>43991</v>
      </c>
      <c r="D3960" s="9">
        <v>43993</v>
      </c>
      <c r="E3960" t="s">
        <v>126</v>
      </c>
      <c r="F3960" t="s">
        <v>3380</v>
      </c>
      <c r="G3960" t="s">
        <v>3381</v>
      </c>
      <c r="H3960" t="s">
        <v>129</v>
      </c>
      <c r="I3960" t="s">
        <v>3738</v>
      </c>
      <c r="J3960" t="s">
        <v>3739</v>
      </c>
      <c r="K3960" t="s">
        <v>230</v>
      </c>
      <c r="M3960" t="s">
        <v>231</v>
      </c>
      <c r="N3960" t="s">
        <v>231</v>
      </c>
      <c r="O3960" t="s">
        <v>5169</v>
      </c>
      <c r="P3960" t="s">
        <v>136</v>
      </c>
      <c r="Q3960" t="s">
        <v>137</v>
      </c>
      <c r="R3960" t="s">
        <v>2661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90</v>
      </c>
      <c r="Z3960" t="str">
        <f>IF(ISNA(VLOOKUP(Orders[[#This Row],[Order ID]],Returns[Order ID],1,0)),"No","Yes")</f>
        <v>No</v>
      </c>
    </row>
    <row r="3961" spans="1:26">
      <c r="A3961" t="s">
        <v>10958</v>
      </c>
      <c r="B3961" t="str">
        <f>IF(ISNA(VLOOKUP(Orders[[#This Row],[Order ID]],Returns[Order ID],1,0)),"No","Yes")</f>
        <v>No</v>
      </c>
      <c r="C3961" s="9">
        <v>44362</v>
      </c>
      <c r="D3961" s="9">
        <v>44365</v>
      </c>
      <c r="E3961" t="s">
        <v>126</v>
      </c>
      <c r="F3961" t="s">
        <v>1952</v>
      </c>
      <c r="G3961" t="s">
        <v>1953</v>
      </c>
      <c r="H3961" t="s">
        <v>129</v>
      </c>
      <c r="I3961" t="s">
        <v>1639</v>
      </c>
      <c r="J3961" t="s">
        <v>1640</v>
      </c>
      <c r="K3961" t="s">
        <v>326</v>
      </c>
      <c r="M3961" t="s">
        <v>240</v>
      </c>
      <c r="N3961" t="s">
        <v>318</v>
      </c>
      <c r="O3961" t="s">
        <v>10959</v>
      </c>
      <c r="P3961" t="s">
        <v>136</v>
      </c>
      <c r="Q3961" t="s">
        <v>137</v>
      </c>
      <c r="R3961" t="s">
        <v>7059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90</v>
      </c>
      <c r="Z3961" t="str">
        <f>IF(ISNA(VLOOKUP(Orders[[#This Row],[Order ID]],Returns[Order ID],1,0)),"No","Yes")</f>
        <v>No</v>
      </c>
    </row>
    <row r="3962" spans="1:26">
      <c r="A3962" t="s">
        <v>10960</v>
      </c>
      <c r="B3962" t="str">
        <f>IF(ISNA(VLOOKUP(Orders[[#This Row],[Order ID]],Returns[Order ID],1,0)),"No","Yes")</f>
        <v>No</v>
      </c>
      <c r="C3962" s="9">
        <v>44455</v>
      </c>
      <c r="D3962" s="9">
        <v>44462</v>
      </c>
      <c r="E3962" t="s">
        <v>182</v>
      </c>
      <c r="F3962" t="s">
        <v>1778</v>
      </c>
      <c r="G3962" t="s">
        <v>1779</v>
      </c>
      <c r="H3962" t="s">
        <v>113</v>
      </c>
      <c r="I3962" t="s">
        <v>143</v>
      </c>
      <c r="J3962" t="s">
        <v>144</v>
      </c>
      <c r="K3962" t="s">
        <v>132</v>
      </c>
      <c r="M3962" t="s">
        <v>133</v>
      </c>
      <c r="N3962" t="s">
        <v>134</v>
      </c>
      <c r="O3962" t="s">
        <v>9754</v>
      </c>
      <c r="P3962" t="s">
        <v>120</v>
      </c>
      <c r="Q3962" t="s">
        <v>121</v>
      </c>
      <c r="R3962" t="s">
        <v>3068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201</v>
      </c>
      <c r="Z3962" t="str">
        <f>IF(ISNA(VLOOKUP(Orders[[#This Row],[Order ID]],Returns[Order ID],1,0)),"No","Yes")</f>
        <v>No</v>
      </c>
    </row>
    <row r="3963" spans="1:26">
      <c r="A3963" t="s">
        <v>10961</v>
      </c>
      <c r="B3963" t="str">
        <f>IF(ISNA(VLOOKUP(Orders[[#This Row],[Order ID]],Returns[Order ID],1,0)),"No","Yes")</f>
        <v>Yes</v>
      </c>
      <c r="C3963" s="9">
        <v>43799</v>
      </c>
      <c r="D3963" s="9">
        <v>43799</v>
      </c>
      <c r="E3963" t="s">
        <v>110</v>
      </c>
      <c r="F3963" t="s">
        <v>3337</v>
      </c>
      <c r="G3963" t="s">
        <v>3338</v>
      </c>
      <c r="H3963" t="s">
        <v>113</v>
      </c>
      <c r="I3963" t="s">
        <v>3407</v>
      </c>
      <c r="J3963" t="s">
        <v>1310</v>
      </c>
      <c r="K3963" t="s">
        <v>248</v>
      </c>
      <c r="M3963" t="s">
        <v>133</v>
      </c>
      <c r="N3963" t="s">
        <v>249</v>
      </c>
      <c r="O3963" t="s">
        <v>10962</v>
      </c>
      <c r="P3963" t="s">
        <v>198</v>
      </c>
      <c r="Q3963" t="s">
        <v>8871</v>
      </c>
      <c r="R3963" t="s">
        <v>10963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3</v>
      </c>
      <c r="Z3963" t="str">
        <f>IF(ISNA(VLOOKUP(Orders[[#This Row],[Order ID]],Returns[Order ID],1,0)),"No","Yes")</f>
        <v>Yes</v>
      </c>
    </row>
    <row r="3964" spans="1:26">
      <c r="A3964" t="s">
        <v>10964</v>
      </c>
      <c r="B3964" t="str">
        <f>IF(ISNA(VLOOKUP(Orders[[#This Row],[Order ID]],Returns[Order ID],1,0)),"No","Yes")</f>
        <v>Yes</v>
      </c>
      <c r="C3964" s="9">
        <v>43976</v>
      </c>
      <c r="D3964" s="9">
        <v>43978</v>
      </c>
      <c r="E3964" t="s">
        <v>126</v>
      </c>
      <c r="F3964" t="s">
        <v>5398</v>
      </c>
      <c r="G3964" t="s">
        <v>5399</v>
      </c>
      <c r="H3964" t="s">
        <v>113</v>
      </c>
      <c r="I3964" t="s">
        <v>9295</v>
      </c>
      <c r="J3964" t="s">
        <v>650</v>
      </c>
      <c r="K3964" t="s">
        <v>132</v>
      </c>
      <c r="M3964" t="s">
        <v>133</v>
      </c>
      <c r="N3964" t="s">
        <v>134</v>
      </c>
      <c r="O3964" t="s">
        <v>10965</v>
      </c>
      <c r="P3964" t="s">
        <v>120</v>
      </c>
      <c r="Q3964" t="s">
        <v>121</v>
      </c>
      <c r="R3964" t="s">
        <v>10966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90</v>
      </c>
      <c r="Z3964" t="str">
        <f>IF(ISNA(VLOOKUP(Orders[[#This Row],[Order ID]],Returns[Order ID],1,0)),"No","Yes")</f>
        <v>Yes</v>
      </c>
    </row>
    <row r="3965" spans="1:26">
      <c r="A3965" t="s">
        <v>6334</v>
      </c>
      <c r="B3965" t="str">
        <f>IF(ISNA(VLOOKUP(Orders[[#This Row],[Order ID]],Returns[Order ID],1,0)),"No","Yes")</f>
        <v>No</v>
      </c>
      <c r="C3965" s="9">
        <v>44182</v>
      </c>
      <c r="D3965" s="9">
        <v>44184</v>
      </c>
      <c r="E3965" t="s">
        <v>126</v>
      </c>
      <c r="F3965" t="s">
        <v>6335</v>
      </c>
      <c r="G3965" t="s">
        <v>4408</v>
      </c>
      <c r="H3965" t="s">
        <v>113</v>
      </c>
      <c r="I3965" t="s">
        <v>6336</v>
      </c>
      <c r="J3965" t="s">
        <v>6337</v>
      </c>
      <c r="K3965" t="s">
        <v>1415</v>
      </c>
      <c r="M3965" t="s">
        <v>231</v>
      </c>
      <c r="N3965" t="s">
        <v>231</v>
      </c>
      <c r="O3965" t="s">
        <v>10967</v>
      </c>
      <c r="P3965" t="s">
        <v>120</v>
      </c>
      <c r="Q3965" t="s">
        <v>378</v>
      </c>
      <c r="R3965" t="s">
        <v>3802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3</v>
      </c>
      <c r="Z3965" t="str">
        <f>IF(ISNA(VLOOKUP(Orders[[#This Row],[Order ID]],Returns[Order ID],1,0)),"No","Yes")</f>
        <v>No</v>
      </c>
    </row>
    <row r="3966" spans="1:26">
      <c r="A3966" t="s">
        <v>1936</v>
      </c>
      <c r="B3966" t="str">
        <f>IF(ISNA(VLOOKUP(Orders[[#This Row],[Order ID]],Returns[Order ID],1,0)),"No","Yes")</f>
        <v>No</v>
      </c>
      <c r="C3966" s="9">
        <v>43736</v>
      </c>
      <c r="D3966" s="9">
        <v>43738</v>
      </c>
      <c r="E3966" t="s">
        <v>126</v>
      </c>
      <c r="F3966" t="s">
        <v>1937</v>
      </c>
      <c r="G3966" t="s">
        <v>1938</v>
      </c>
      <c r="H3966" t="s">
        <v>113</v>
      </c>
      <c r="I3966" t="s">
        <v>1939</v>
      </c>
      <c r="J3966" t="s">
        <v>333</v>
      </c>
      <c r="K3966" t="s">
        <v>334</v>
      </c>
      <c r="M3966" t="s">
        <v>240</v>
      </c>
      <c r="N3966" t="s">
        <v>156</v>
      </c>
      <c r="O3966" t="s">
        <v>10015</v>
      </c>
      <c r="P3966" t="s">
        <v>120</v>
      </c>
      <c r="Q3966" t="s">
        <v>165</v>
      </c>
      <c r="R3966" t="s">
        <v>5695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90</v>
      </c>
      <c r="Z3966" t="str">
        <f>IF(ISNA(VLOOKUP(Orders[[#This Row],[Order ID]],Returns[Order ID],1,0)),"No","Yes")</f>
        <v>No</v>
      </c>
    </row>
    <row r="3967" spans="1:26">
      <c r="A3967" t="s">
        <v>10968</v>
      </c>
      <c r="B3967" t="str">
        <f>IF(ISNA(VLOOKUP(Orders[[#This Row],[Order ID]],Returns[Order ID],1,0)),"No","Yes")</f>
        <v>No</v>
      </c>
      <c r="C3967" s="9">
        <v>44511</v>
      </c>
      <c r="D3967" s="9">
        <v>44514</v>
      </c>
      <c r="E3967" t="s">
        <v>140</v>
      </c>
      <c r="F3967" t="s">
        <v>2462</v>
      </c>
      <c r="G3967" t="s">
        <v>2463</v>
      </c>
      <c r="H3967" t="s">
        <v>152</v>
      </c>
      <c r="I3967" t="s">
        <v>10969</v>
      </c>
      <c r="J3967" t="s">
        <v>10969</v>
      </c>
      <c r="K3967" t="s">
        <v>626</v>
      </c>
      <c r="M3967" t="s">
        <v>240</v>
      </c>
      <c r="N3967" t="s">
        <v>156</v>
      </c>
      <c r="O3967" t="s">
        <v>7258</v>
      </c>
      <c r="P3967" t="s">
        <v>120</v>
      </c>
      <c r="Q3967" t="s">
        <v>121</v>
      </c>
      <c r="R3967" t="s">
        <v>5803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90</v>
      </c>
      <c r="Z3967" t="str">
        <f>IF(ISNA(VLOOKUP(Orders[[#This Row],[Order ID]],Returns[Order ID],1,0)),"No","Yes")</f>
        <v>No</v>
      </c>
    </row>
    <row r="3968" spans="1:26">
      <c r="A3968" t="s">
        <v>10970</v>
      </c>
      <c r="B3968" t="str">
        <f>IF(ISNA(VLOOKUP(Orders[[#This Row],[Order ID]],Returns[Order ID],1,0)),"No","Yes")</f>
        <v>Yes</v>
      </c>
      <c r="C3968" s="9">
        <v>44340</v>
      </c>
      <c r="D3968" s="9">
        <v>44347</v>
      </c>
      <c r="E3968" t="s">
        <v>182</v>
      </c>
      <c r="F3968" t="s">
        <v>2528</v>
      </c>
      <c r="G3968" t="s">
        <v>2529</v>
      </c>
      <c r="H3968" t="s">
        <v>152</v>
      </c>
      <c r="I3968" t="s">
        <v>3687</v>
      </c>
      <c r="J3968" t="s">
        <v>3688</v>
      </c>
      <c r="K3968" t="s">
        <v>3689</v>
      </c>
      <c r="M3968" t="s">
        <v>240</v>
      </c>
      <c r="N3968" t="s">
        <v>156</v>
      </c>
      <c r="O3968" t="s">
        <v>6746</v>
      </c>
      <c r="P3968" t="s">
        <v>120</v>
      </c>
      <c r="Q3968" t="s">
        <v>165</v>
      </c>
      <c r="R3968" t="s">
        <v>919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48</v>
      </c>
      <c r="Z3968" t="str">
        <f>IF(ISNA(VLOOKUP(Orders[[#This Row],[Order ID]],Returns[Order ID],1,0)),"No","Yes")</f>
        <v>Yes</v>
      </c>
    </row>
    <row r="3969" spans="1:26">
      <c r="A3969" t="s">
        <v>10971</v>
      </c>
      <c r="B3969" t="str">
        <f>IF(ISNA(VLOOKUP(Orders[[#This Row],[Order ID]],Returns[Order ID],1,0)),"No","Yes")</f>
        <v>No</v>
      </c>
      <c r="C3969" s="9">
        <v>44730</v>
      </c>
      <c r="D3969" s="9">
        <v>44732</v>
      </c>
      <c r="E3969" t="s">
        <v>140</v>
      </c>
      <c r="F3969" t="s">
        <v>9504</v>
      </c>
      <c r="G3969" t="s">
        <v>2832</v>
      </c>
      <c r="H3969" t="s">
        <v>113</v>
      </c>
      <c r="I3969" t="s">
        <v>130</v>
      </c>
      <c r="J3969" t="s">
        <v>131</v>
      </c>
      <c r="K3969" t="s">
        <v>132</v>
      </c>
      <c r="M3969" t="s">
        <v>133</v>
      </c>
      <c r="N3969" t="s">
        <v>134</v>
      </c>
      <c r="O3969" t="s">
        <v>4844</v>
      </c>
      <c r="P3969" t="s">
        <v>136</v>
      </c>
      <c r="Q3969" t="s">
        <v>449</v>
      </c>
      <c r="R3969" t="s">
        <v>4845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48</v>
      </c>
      <c r="Z3969" t="str">
        <f>IF(ISNA(VLOOKUP(Orders[[#This Row],[Order ID]],Returns[Order ID],1,0)),"No","Yes")</f>
        <v>No</v>
      </c>
    </row>
    <row r="3970" spans="1:26">
      <c r="A3970" t="s">
        <v>10972</v>
      </c>
      <c r="B3970" t="str">
        <f>IF(ISNA(VLOOKUP(Orders[[#This Row],[Order ID]],Returns[Order ID],1,0)),"No","Yes")</f>
        <v>No</v>
      </c>
      <c r="C3970" s="9">
        <v>44680</v>
      </c>
      <c r="D3970" s="9">
        <v>44684</v>
      </c>
      <c r="E3970" t="s">
        <v>182</v>
      </c>
      <c r="F3970" t="s">
        <v>3883</v>
      </c>
      <c r="G3970" t="s">
        <v>3884</v>
      </c>
      <c r="H3970" t="s">
        <v>113</v>
      </c>
      <c r="I3970" t="s">
        <v>10973</v>
      </c>
      <c r="J3970" t="s">
        <v>551</v>
      </c>
      <c r="K3970" t="s">
        <v>116</v>
      </c>
      <c r="L3970">
        <v>34741</v>
      </c>
      <c r="M3970" t="s">
        <v>117</v>
      </c>
      <c r="N3970" t="s">
        <v>207</v>
      </c>
      <c r="O3970" t="s">
        <v>7240</v>
      </c>
      <c r="P3970" t="s">
        <v>120</v>
      </c>
      <c r="Q3970" t="s">
        <v>146</v>
      </c>
      <c r="R3970" t="s">
        <v>7241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90</v>
      </c>
      <c r="Z3970" t="str">
        <f>IF(ISNA(VLOOKUP(Orders[[#This Row],[Order ID]],Returns[Order ID],1,0)),"No","Yes")</f>
        <v>No</v>
      </c>
    </row>
    <row r="3971" spans="1:26">
      <c r="A3971" t="s">
        <v>10974</v>
      </c>
      <c r="B3971" t="str">
        <f>IF(ISNA(VLOOKUP(Orders[[#This Row],[Order ID]],Returns[Order ID],1,0)),"No","Yes")</f>
        <v>No</v>
      </c>
      <c r="C3971" s="9">
        <v>44526</v>
      </c>
      <c r="D3971" s="9">
        <v>44530</v>
      </c>
      <c r="E3971" t="s">
        <v>182</v>
      </c>
      <c r="F3971" t="s">
        <v>481</v>
      </c>
      <c r="G3971" t="s">
        <v>482</v>
      </c>
      <c r="H3971" t="s">
        <v>113</v>
      </c>
      <c r="I3971" t="s">
        <v>6608</v>
      </c>
      <c r="J3971" t="s">
        <v>144</v>
      </c>
      <c r="K3971" t="s">
        <v>132</v>
      </c>
      <c r="M3971" t="s">
        <v>133</v>
      </c>
      <c r="N3971" t="s">
        <v>134</v>
      </c>
      <c r="O3971" t="s">
        <v>10975</v>
      </c>
      <c r="P3971" t="s">
        <v>136</v>
      </c>
      <c r="Q3971" t="s">
        <v>4324</v>
      </c>
      <c r="R3971" t="s">
        <v>10976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90</v>
      </c>
      <c r="Z3971" t="str">
        <f>IF(ISNA(VLOOKUP(Orders[[#This Row],[Order ID]],Returns[Order ID],1,0)),"No","Yes")</f>
        <v>No</v>
      </c>
    </row>
    <row r="3972" spans="1:26">
      <c r="A3972" t="s">
        <v>10977</v>
      </c>
      <c r="B3972" t="str">
        <f>IF(ISNA(VLOOKUP(Orders[[#This Row],[Order ID]],Returns[Order ID],1,0)),"No","Yes")</f>
        <v>No</v>
      </c>
      <c r="C3972" s="9">
        <v>43666</v>
      </c>
      <c r="D3972" s="9">
        <v>43668</v>
      </c>
      <c r="E3972" t="s">
        <v>126</v>
      </c>
      <c r="F3972" t="s">
        <v>1275</v>
      </c>
      <c r="G3972" t="s">
        <v>1276</v>
      </c>
      <c r="H3972" t="s">
        <v>113</v>
      </c>
      <c r="I3972" t="s">
        <v>10978</v>
      </c>
      <c r="J3972" t="s">
        <v>422</v>
      </c>
      <c r="K3972" t="s">
        <v>317</v>
      </c>
      <c r="M3972" t="s">
        <v>155</v>
      </c>
      <c r="N3972" t="s">
        <v>318</v>
      </c>
      <c r="O3972" t="s">
        <v>10979</v>
      </c>
      <c r="P3972" t="s">
        <v>198</v>
      </c>
      <c r="Q3972" t="s">
        <v>881</v>
      </c>
      <c r="R3972" t="s">
        <v>8167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3</v>
      </c>
      <c r="Z3972" t="str">
        <f>IF(ISNA(VLOOKUP(Orders[[#This Row],[Order ID]],Returns[Order ID],1,0)),"No","Yes")</f>
        <v>No</v>
      </c>
    </row>
    <row r="3973" spans="1:26">
      <c r="A3973" t="s">
        <v>10980</v>
      </c>
      <c r="B3973" t="str">
        <f>IF(ISNA(VLOOKUP(Orders[[#This Row],[Order ID]],Returns[Order ID],1,0)),"No","Yes")</f>
        <v>No</v>
      </c>
      <c r="C3973" s="9">
        <v>44747</v>
      </c>
      <c r="D3973" s="9">
        <v>44751</v>
      </c>
      <c r="E3973" t="s">
        <v>182</v>
      </c>
      <c r="F3973" t="s">
        <v>1942</v>
      </c>
      <c r="G3973" t="s">
        <v>1943</v>
      </c>
      <c r="H3973" t="s">
        <v>113</v>
      </c>
      <c r="I3973" t="s">
        <v>645</v>
      </c>
      <c r="J3973" t="s">
        <v>422</v>
      </c>
      <c r="K3973" t="s">
        <v>317</v>
      </c>
      <c r="M3973" t="s">
        <v>155</v>
      </c>
      <c r="N3973" t="s">
        <v>318</v>
      </c>
      <c r="O3973" t="s">
        <v>10981</v>
      </c>
      <c r="P3973" t="s">
        <v>198</v>
      </c>
      <c r="Q3973" t="s">
        <v>251</v>
      </c>
      <c r="R3973" t="s">
        <v>10982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90</v>
      </c>
      <c r="Z3973" t="str">
        <f>IF(ISNA(VLOOKUP(Orders[[#This Row],[Order ID]],Returns[Order ID],1,0)),"No","Yes")</f>
        <v>No</v>
      </c>
    </row>
    <row r="3974" spans="1:26">
      <c r="A3974" t="s">
        <v>10983</v>
      </c>
      <c r="B3974" t="str">
        <f>IF(ISNA(VLOOKUP(Orders[[#This Row],[Order ID]],Returns[Order ID],1,0)),"No","Yes")</f>
        <v>No</v>
      </c>
      <c r="C3974" s="9">
        <v>44381</v>
      </c>
      <c r="D3974" s="9">
        <v>44388</v>
      </c>
      <c r="E3974" t="s">
        <v>182</v>
      </c>
      <c r="F3974" t="s">
        <v>8476</v>
      </c>
      <c r="G3974" t="s">
        <v>8477</v>
      </c>
      <c r="H3974" t="s">
        <v>113</v>
      </c>
      <c r="I3974" t="s">
        <v>10984</v>
      </c>
      <c r="J3974" t="s">
        <v>238</v>
      </c>
      <c r="K3974" t="s">
        <v>239</v>
      </c>
      <c r="M3974" t="s">
        <v>240</v>
      </c>
      <c r="N3974" t="s">
        <v>207</v>
      </c>
      <c r="O3974" t="s">
        <v>7377</v>
      </c>
      <c r="P3974" t="s">
        <v>136</v>
      </c>
      <c r="Q3974" t="s">
        <v>137</v>
      </c>
      <c r="R3974" t="s">
        <v>4713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201</v>
      </c>
      <c r="Z3974" t="str">
        <f>IF(ISNA(VLOOKUP(Orders[[#This Row],[Order ID]],Returns[Order ID],1,0)),"No","Yes")</f>
        <v>No</v>
      </c>
    </row>
    <row r="3975" spans="1:26">
      <c r="A3975" t="s">
        <v>10985</v>
      </c>
      <c r="B3975" t="str">
        <f>IF(ISNA(VLOOKUP(Orders[[#This Row],[Order ID]],Returns[Order ID],1,0)),"No","Yes")</f>
        <v>No</v>
      </c>
      <c r="C3975" s="9">
        <v>43475</v>
      </c>
      <c r="D3975" s="9">
        <v>43477</v>
      </c>
      <c r="E3975" t="s">
        <v>126</v>
      </c>
      <c r="F3975" t="s">
        <v>10986</v>
      </c>
      <c r="G3975" t="s">
        <v>5469</v>
      </c>
      <c r="H3975" t="s">
        <v>152</v>
      </c>
      <c r="I3975" t="s">
        <v>1472</v>
      </c>
      <c r="J3975" t="s">
        <v>1473</v>
      </c>
      <c r="K3975" t="s">
        <v>1474</v>
      </c>
      <c r="M3975" t="s">
        <v>163</v>
      </c>
      <c r="N3975" t="s">
        <v>163</v>
      </c>
      <c r="O3975" t="s">
        <v>10987</v>
      </c>
      <c r="P3975" t="s">
        <v>136</v>
      </c>
      <c r="Q3975" t="s">
        <v>188</v>
      </c>
      <c r="R3975" t="s">
        <v>10988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90</v>
      </c>
      <c r="Z3975" t="str">
        <f>IF(ISNA(VLOOKUP(Orders[[#This Row],[Order ID]],Returns[Order ID],1,0)),"No","Yes")</f>
        <v>No</v>
      </c>
    </row>
    <row r="3976" spans="1:26">
      <c r="A3976" t="s">
        <v>10989</v>
      </c>
      <c r="B3976" t="str">
        <f>IF(ISNA(VLOOKUP(Orders[[#This Row],[Order ID]],Returns[Order ID],1,0)),"No","Yes")</f>
        <v>No</v>
      </c>
      <c r="C3976" s="9">
        <v>44478</v>
      </c>
      <c r="D3976" s="9">
        <v>44479</v>
      </c>
      <c r="E3976" t="s">
        <v>140</v>
      </c>
      <c r="F3976" t="s">
        <v>1040</v>
      </c>
      <c r="G3976" t="s">
        <v>1041</v>
      </c>
      <c r="H3976" t="s">
        <v>152</v>
      </c>
      <c r="I3976" t="s">
        <v>10990</v>
      </c>
      <c r="J3976" t="s">
        <v>10991</v>
      </c>
      <c r="K3976" t="s">
        <v>239</v>
      </c>
      <c r="M3976" t="s">
        <v>240</v>
      </c>
      <c r="N3976" t="s">
        <v>207</v>
      </c>
      <c r="O3976" t="s">
        <v>10992</v>
      </c>
      <c r="P3976" t="s">
        <v>136</v>
      </c>
      <c r="Q3976" t="s">
        <v>137</v>
      </c>
      <c r="R3976" t="s">
        <v>4494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3</v>
      </c>
      <c r="Z3976" t="str">
        <f>IF(ISNA(VLOOKUP(Orders[[#This Row],[Order ID]],Returns[Order ID],1,0)),"No","Yes")</f>
        <v>No</v>
      </c>
    </row>
    <row r="3977" spans="1:26">
      <c r="A3977" t="s">
        <v>10993</v>
      </c>
      <c r="B3977" t="str">
        <f>IF(ISNA(VLOOKUP(Orders[[#This Row],[Order ID]],Returns[Order ID],1,0)),"No","Yes")</f>
        <v>No</v>
      </c>
      <c r="C3977" s="9">
        <v>43617</v>
      </c>
      <c r="D3977" s="9">
        <v>43620</v>
      </c>
      <c r="E3977" t="s">
        <v>126</v>
      </c>
      <c r="F3977" t="s">
        <v>8084</v>
      </c>
      <c r="G3977" t="s">
        <v>8085</v>
      </c>
      <c r="H3977" t="s">
        <v>129</v>
      </c>
      <c r="I3977" t="s">
        <v>10994</v>
      </c>
      <c r="J3977" t="s">
        <v>422</v>
      </c>
      <c r="K3977" t="s">
        <v>317</v>
      </c>
      <c r="M3977" t="s">
        <v>155</v>
      </c>
      <c r="N3977" t="s">
        <v>318</v>
      </c>
      <c r="O3977" t="s">
        <v>10995</v>
      </c>
      <c r="P3977" t="s">
        <v>120</v>
      </c>
      <c r="Q3977" t="s">
        <v>121</v>
      </c>
      <c r="R3977" t="s">
        <v>10996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48</v>
      </c>
      <c r="Z3977" t="str">
        <f>IF(ISNA(VLOOKUP(Orders[[#This Row],[Order ID]],Returns[Order ID],1,0)),"No","Yes")</f>
        <v>No</v>
      </c>
    </row>
    <row r="3978" spans="1:26">
      <c r="A3978" t="s">
        <v>10997</v>
      </c>
      <c r="B3978" t="str">
        <f>IF(ISNA(VLOOKUP(Orders[[#This Row],[Order ID]],Returns[Order ID],1,0)),"No","Yes")</f>
        <v>No</v>
      </c>
      <c r="C3978" s="9">
        <v>44683</v>
      </c>
      <c r="D3978" s="9">
        <v>44685</v>
      </c>
      <c r="E3978" t="s">
        <v>140</v>
      </c>
      <c r="F3978" t="s">
        <v>2644</v>
      </c>
      <c r="G3978" t="s">
        <v>2645</v>
      </c>
      <c r="H3978" t="s">
        <v>113</v>
      </c>
      <c r="I3978" t="s">
        <v>1414</v>
      </c>
      <c r="J3978" t="s">
        <v>1414</v>
      </c>
      <c r="K3978" t="s">
        <v>1415</v>
      </c>
      <c r="M3978" t="s">
        <v>231</v>
      </c>
      <c r="N3978" t="s">
        <v>231</v>
      </c>
      <c r="O3978" t="s">
        <v>9547</v>
      </c>
      <c r="P3978" t="s">
        <v>120</v>
      </c>
      <c r="Q3978" t="s">
        <v>165</v>
      </c>
      <c r="R3978" t="s">
        <v>5595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90</v>
      </c>
      <c r="Z3978" t="str">
        <f>IF(ISNA(VLOOKUP(Orders[[#This Row],[Order ID]],Returns[Order ID],1,0)),"No","Yes")</f>
        <v>No</v>
      </c>
    </row>
    <row r="3979" spans="1:26">
      <c r="A3979" t="s">
        <v>10998</v>
      </c>
      <c r="B3979" t="str">
        <f>IF(ISNA(VLOOKUP(Orders[[#This Row],[Order ID]],Returns[Order ID],1,0)),"No","Yes")</f>
        <v>No</v>
      </c>
      <c r="C3979" s="9">
        <v>44213</v>
      </c>
      <c r="D3979" s="9">
        <v>44218</v>
      </c>
      <c r="E3979" t="s">
        <v>182</v>
      </c>
      <c r="F3979" t="s">
        <v>10999</v>
      </c>
      <c r="G3979" t="s">
        <v>11000</v>
      </c>
      <c r="H3979" t="s">
        <v>152</v>
      </c>
      <c r="I3979" t="s">
        <v>9701</v>
      </c>
      <c r="J3979" t="s">
        <v>9702</v>
      </c>
      <c r="K3979" t="s">
        <v>433</v>
      </c>
      <c r="M3979" t="s">
        <v>133</v>
      </c>
      <c r="N3979" t="s">
        <v>434</v>
      </c>
      <c r="O3979" t="s">
        <v>621</v>
      </c>
      <c r="P3979" t="s">
        <v>136</v>
      </c>
      <c r="Q3979" t="s">
        <v>137</v>
      </c>
      <c r="R3979" t="s">
        <v>242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48</v>
      </c>
      <c r="Z3979" t="str">
        <f>IF(ISNA(VLOOKUP(Orders[[#This Row],[Order ID]],Returns[Order ID],1,0)),"No","Yes")</f>
        <v>No</v>
      </c>
    </row>
    <row r="3980" spans="1:26">
      <c r="A3980" t="s">
        <v>10786</v>
      </c>
      <c r="B3980" t="str">
        <f>IF(ISNA(VLOOKUP(Orders[[#This Row],[Order ID]],Returns[Order ID],1,0)),"No","Yes")</f>
        <v>No</v>
      </c>
      <c r="C3980" s="9">
        <v>44542</v>
      </c>
      <c r="D3980" s="9">
        <v>44542</v>
      </c>
      <c r="E3980" t="s">
        <v>110</v>
      </c>
      <c r="F3980" t="s">
        <v>6734</v>
      </c>
      <c r="G3980" t="s">
        <v>6735</v>
      </c>
      <c r="H3980" t="s">
        <v>129</v>
      </c>
      <c r="I3980" t="s">
        <v>1421</v>
      </c>
      <c r="J3980" t="s">
        <v>1171</v>
      </c>
      <c r="K3980" t="s">
        <v>116</v>
      </c>
      <c r="L3980">
        <v>43229</v>
      </c>
      <c r="M3980" t="s">
        <v>117</v>
      </c>
      <c r="N3980" t="s">
        <v>118</v>
      </c>
      <c r="O3980" t="s">
        <v>4106</v>
      </c>
      <c r="P3980" t="s">
        <v>136</v>
      </c>
      <c r="Q3980" t="s">
        <v>137</v>
      </c>
      <c r="R3980" t="s">
        <v>4107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3</v>
      </c>
      <c r="Z3980" t="str">
        <f>IF(ISNA(VLOOKUP(Orders[[#This Row],[Order ID]],Returns[Order ID],1,0)),"No","Yes")</f>
        <v>No</v>
      </c>
    </row>
    <row r="3981" spans="1:26">
      <c r="A3981" t="s">
        <v>11001</v>
      </c>
      <c r="B3981" t="str">
        <f>IF(ISNA(VLOOKUP(Orders[[#This Row],[Order ID]],Returns[Order ID],1,0)),"No","Yes")</f>
        <v>No</v>
      </c>
      <c r="C3981" s="9">
        <v>44700</v>
      </c>
      <c r="D3981" s="9">
        <v>44701</v>
      </c>
      <c r="E3981" t="s">
        <v>140</v>
      </c>
      <c r="F3981" t="s">
        <v>6555</v>
      </c>
      <c r="G3981" t="s">
        <v>6556</v>
      </c>
      <c r="H3981" t="s">
        <v>129</v>
      </c>
      <c r="I3981" t="s">
        <v>3228</v>
      </c>
      <c r="J3981" t="s">
        <v>657</v>
      </c>
      <c r="K3981" t="s">
        <v>116</v>
      </c>
      <c r="L3981">
        <v>30328</v>
      </c>
      <c r="M3981" t="s">
        <v>117</v>
      </c>
      <c r="N3981" t="s">
        <v>207</v>
      </c>
      <c r="O3981" t="s">
        <v>11002</v>
      </c>
      <c r="P3981" t="s">
        <v>136</v>
      </c>
      <c r="Q3981" t="s">
        <v>449</v>
      </c>
      <c r="R3981" t="s">
        <v>11003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90</v>
      </c>
      <c r="Z3981" t="str">
        <f>IF(ISNA(VLOOKUP(Orders[[#This Row],[Order ID]],Returns[Order ID],1,0)),"No","Yes")</f>
        <v>No</v>
      </c>
    </row>
    <row r="3982" spans="1:26">
      <c r="A3982" t="s">
        <v>11004</v>
      </c>
      <c r="B3982" t="str">
        <f>IF(ISNA(VLOOKUP(Orders[[#This Row],[Order ID]],Returns[Order ID],1,0)),"No","Yes")</f>
        <v>No</v>
      </c>
      <c r="C3982" s="9">
        <v>44778</v>
      </c>
      <c r="D3982" s="9">
        <v>44780</v>
      </c>
      <c r="E3982" t="s">
        <v>126</v>
      </c>
      <c r="F3982" t="s">
        <v>3878</v>
      </c>
      <c r="G3982" t="s">
        <v>3053</v>
      </c>
      <c r="H3982" t="s">
        <v>129</v>
      </c>
      <c r="I3982" t="s">
        <v>4810</v>
      </c>
      <c r="J3982" t="s">
        <v>4811</v>
      </c>
      <c r="K3982" t="s">
        <v>688</v>
      </c>
      <c r="M3982" t="s">
        <v>163</v>
      </c>
      <c r="N3982" t="s">
        <v>163</v>
      </c>
      <c r="O3982" t="s">
        <v>11005</v>
      </c>
      <c r="P3982" t="s">
        <v>198</v>
      </c>
      <c r="Q3982" t="s">
        <v>216</v>
      </c>
      <c r="R3982" t="s">
        <v>11006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3</v>
      </c>
      <c r="Z3982" t="str">
        <f>IF(ISNA(VLOOKUP(Orders[[#This Row],[Order ID]],Returns[Order ID],1,0)),"No","Yes")</f>
        <v>No</v>
      </c>
    </row>
    <row r="3983" spans="1:26">
      <c r="A3983" t="s">
        <v>11007</v>
      </c>
      <c r="B3983" t="str">
        <f>IF(ISNA(VLOOKUP(Orders[[#This Row],[Order ID]],Returns[Order ID],1,0)),"No","Yes")</f>
        <v>No</v>
      </c>
      <c r="C3983" s="9">
        <v>44725</v>
      </c>
      <c r="D3983" s="9">
        <v>44727</v>
      </c>
      <c r="E3983" t="s">
        <v>140</v>
      </c>
      <c r="F3983" t="s">
        <v>2780</v>
      </c>
      <c r="G3983" t="s">
        <v>2781</v>
      </c>
      <c r="H3983" t="s">
        <v>113</v>
      </c>
      <c r="I3983" t="s">
        <v>776</v>
      </c>
      <c r="J3983" t="s">
        <v>257</v>
      </c>
      <c r="K3983" t="s">
        <v>258</v>
      </c>
      <c r="M3983" t="s">
        <v>155</v>
      </c>
      <c r="N3983" t="s">
        <v>156</v>
      </c>
      <c r="O3983" t="s">
        <v>5963</v>
      </c>
      <c r="P3983" t="s">
        <v>136</v>
      </c>
      <c r="Q3983" t="s">
        <v>137</v>
      </c>
      <c r="R3983" t="s">
        <v>5964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3</v>
      </c>
      <c r="Z3983" t="str">
        <f>IF(ISNA(VLOOKUP(Orders[[#This Row],[Order ID]],Returns[Order ID],1,0)),"No","Yes")</f>
        <v>No</v>
      </c>
    </row>
    <row r="3984" spans="1:26">
      <c r="A3984" t="s">
        <v>11008</v>
      </c>
      <c r="B3984" t="str">
        <f>IF(ISNA(VLOOKUP(Orders[[#This Row],[Order ID]],Returns[Order ID],1,0)),"No","Yes")</f>
        <v>No</v>
      </c>
      <c r="C3984" s="9">
        <v>43542</v>
      </c>
      <c r="D3984" s="9">
        <v>43546</v>
      </c>
      <c r="E3984" t="s">
        <v>126</v>
      </c>
      <c r="F3984" t="s">
        <v>419</v>
      </c>
      <c r="G3984" t="s">
        <v>420</v>
      </c>
      <c r="H3984" t="s">
        <v>113</v>
      </c>
      <c r="I3984" t="s">
        <v>756</v>
      </c>
      <c r="J3984" t="s">
        <v>757</v>
      </c>
      <c r="K3984" t="s">
        <v>758</v>
      </c>
      <c r="M3984" t="s">
        <v>133</v>
      </c>
      <c r="N3984" t="s">
        <v>434</v>
      </c>
      <c r="O3984" t="s">
        <v>1326</v>
      </c>
      <c r="P3984" t="s">
        <v>198</v>
      </c>
      <c r="Q3984" t="s">
        <v>251</v>
      </c>
      <c r="R3984" t="s">
        <v>11009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90</v>
      </c>
      <c r="Z3984" t="str">
        <f>IF(ISNA(VLOOKUP(Orders[[#This Row],[Order ID]],Returns[Order ID],1,0)),"No","Yes")</f>
        <v>No</v>
      </c>
    </row>
    <row r="3985" spans="1:26">
      <c r="A3985" t="s">
        <v>10507</v>
      </c>
      <c r="B3985" t="str">
        <f>IF(ISNA(VLOOKUP(Orders[[#This Row],[Order ID]],Returns[Order ID],1,0)),"No","Yes")</f>
        <v>No</v>
      </c>
      <c r="C3985" s="9">
        <v>44677</v>
      </c>
      <c r="D3985" s="9">
        <v>44681</v>
      </c>
      <c r="E3985" t="s">
        <v>182</v>
      </c>
      <c r="F3985" t="s">
        <v>4823</v>
      </c>
      <c r="G3985" t="s">
        <v>4824</v>
      </c>
      <c r="H3985" t="s">
        <v>129</v>
      </c>
      <c r="I3985" t="s">
        <v>4935</v>
      </c>
      <c r="J3985" t="s">
        <v>4936</v>
      </c>
      <c r="K3985" t="s">
        <v>178</v>
      </c>
      <c r="M3985" t="s">
        <v>133</v>
      </c>
      <c r="N3985" t="s">
        <v>134</v>
      </c>
      <c r="O3985" t="s">
        <v>11010</v>
      </c>
      <c r="P3985" t="s">
        <v>136</v>
      </c>
      <c r="Q3985" t="s">
        <v>137</v>
      </c>
      <c r="R3985" t="s">
        <v>8501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48</v>
      </c>
      <c r="Z3985" t="str">
        <f>IF(ISNA(VLOOKUP(Orders[[#This Row],[Order ID]],Returns[Order ID],1,0)),"No","Yes")</f>
        <v>No</v>
      </c>
    </row>
    <row r="3986" spans="1:26">
      <c r="A3986" t="s">
        <v>11011</v>
      </c>
      <c r="B3986" t="str">
        <f>IF(ISNA(VLOOKUP(Orders[[#This Row],[Order ID]],Returns[Order ID],1,0)),"No","Yes")</f>
        <v>No</v>
      </c>
      <c r="C3986" s="9">
        <v>43989</v>
      </c>
      <c r="D3986" s="9">
        <v>43993</v>
      </c>
      <c r="E3986" t="s">
        <v>126</v>
      </c>
      <c r="F3986" t="s">
        <v>699</v>
      </c>
      <c r="G3986" t="s">
        <v>700</v>
      </c>
      <c r="H3986" t="s">
        <v>113</v>
      </c>
      <c r="I3986" t="s">
        <v>2972</v>
      </c>
      <c r="J3986" t="s">
        <v>1037</v>
      </c>
      <c r="K3986" t="s">
        <v>433</v>
      </c>
      <c r="M3986" t="s">
        <v>133</v>
      </c>
      <c r="N3986" t="s">
        <v>434</v>
      </c>
      <c r="O3986" t="s">
        <v>2037</v>
      </c>
      <c r="P3986" t="s">
        <v>120</v>
      </c>
      <c r="Q3986" t="s">
        <v>165</v>
      </c>
      <c r="R3986" t="s">
        <v>1894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90</v>
      </c>
      <c r="Z3986" t="str">
        <f>IF(ISNA(VLOOKUP(Orders[[#This Row],[Order ID]],Returns[Order ID],1,0)),"No","Yes")</f>
        <v>No</v>
      </c>
    </row>
    <row r="3987" spans="1:26">
      <c r="A3987" t="s">
        <v>11012</v>
      </c>
      <c r="B3987" t="str">
        <f>IF(ISNA(VLOOKUP(Orders[[#This Row],[Order ID]],Returns[Order ID],1,0)),"No","Yes")</f>
        <v>No</v>
      </c>
      <c r="C3987" s="9">
        <v>44740</v>
      </c>
      <c r="D3987" s="9">
        <v>44742</v>
      </c>
      <c r="E3987" t="s">
        <v>126</v>
      </c>
      <c r="F3987" t="s">
        <v>3791</v>
      </c>
      <c r="G3987" t="s">
        <v>3792</v>
      </c>
      <c r="H3987" t="s">
        <v>129</v>
      </c>
      <c r="I3987" t="s">
        <v>530</v>
      </c>
      <c r="J3987" t="s">
        <v>531</v>
      </c>
      <c r="K3987" t="s">
        <v>116</v>
      </c>
      <c r="L3987">
        <v>98105</v>
      </c>
      <c r="M3987" t="s">
        <v>117</v>
      </c>
      <c r="N3987" t="s">
        <v>196</v>
      </c>
      <c r="O3987" t="s">
        <v>1142</v>
      </c>
      <c r="P3987" t="s">
        <v>120</v>
      </c>
      <c r="Q3987" t="s">
        <v>121</v>
      </c>
      <c r="R3987" t="s">
        <v>1143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90</v>
      </c>
      <c r="Z3987" t="str">
        <f>IF(ISNA(VLOOKUP(Orders[[#This Row],[Order ID]],Returns[Order ID],1,0)),"No","Yes")</f>
        <v>No</v>
      </c>
    </row>
    <row r="3988" spans="1:26">
      <c r="A3988" t="s">
        <v>11013</v>
      </c>
      <c r="B3988" t="str">
        <f>IF(ISNA(VLOOKUP(Orders[[#This Row],[Order ID]],Returns[Order ID],1,0)),"No","Yes")</f>
        <v>No</v>
      </c>
      <c r="C3988" s="9">
        <v>44913</v>
      </c>
      <c r="D3988" s="9">
        <v>44917</v>
      </c>
      <c r="E3988" t="s">
        <v>126</v>
      </c>
      <c r="F3988" t="s">
        <v>4197</v>
      </c>
      <c r="G3988" t="s">
        <v>4198</v>
      </c>
      <c r="H3988" t="s">
        <v>129</v>
      </c>
      <c r="I3988" t="s">
        <v>11014</v>
      </c>
      <c r="J3988" t="s">
        <v>11014</v>
      </c>
      <c r="K3988" t="s">
        <v>626</v>
      </c>
      <c r="M3988" t="s">
        <v>240</v>
      </c>
      <c r="N3988" t="s">
        <v>156</v>
      </c>
      <c r="O3988" t="s">
        <v>11015</v>
      </c>
      <c r="P3988" t="s">
        <v>198</v>
      </c>
      <c r="Q3988" t="s">
        <v>251</v>
      </c>
      <c r="R3988" t="s">
        <v>712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90</v>
      </c>
      <c r="Z3988" t="str">
        <f>IF(ISNA(VLOOKUP(Orders[[#This Row],[Order ID]],Returns[Order ID],1,0)),"No","Yes")</f>
        <v>No</v>
      </c>
    </row>
    <row r="3989" spans="1:26">
      <c r="A3989" t="s">
        <v>11016</v>
      </c>
      <c r="B3989" t="str">
        <f>IF(ISNA(VLOOKUP(Orders[[#This Row],[Order ID]],Returns[Order ID],1,0)),"No","Yes")</f>
        <v>No</v>
      </c>
      <c r="C3989" s="9">
        <v>44289</v>
      </c>
      <c r="D3989" s="9">
        <v>44293</v>
      </c>
      <c r="E3989" t="s">
        <v>182</v>
      </c>
      <c r="F3989" t="s">
        <v>11017</v>
      </c>
      <c r="G3989" t="s">
        <v>11018</v>
      </c>
      <c r="H3989" t="s">
        <v>129</v>
      </c>
      <c r="I3989" t="s">
        <v>2947</v>
      </c>
      <c r="J3989" t="s">
        <v>1205</v>
      </c>
      <c r="K3989" t="s">
        <v>595</v>
      </c>
      <c r="M3989" t="s">
        <v>155</v>
      </c>
      <c r="N3989" t="s">
        <v>207</v>
      </c>
      <c r="O3989" t="s">
        <v>11019</v>
      </c>
      <c r="P3989" t="s">
        <v>120</v>
      </c>
      <c r="Q3989" t="s">
        <v>165</v>
      </c>
      <c r="R3989" t="s">
        <v>11020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90</v>
      </c>
      <c r="Z3989" t="str">
        <f>IF(ISNA(VLOOKUP(Orders[[#This Row],[Order ID]],Returns[Order ID],1,0)),"No","Yes")</f>
        <v>No</v>
      </c>
    </row>
    <row r="3990" spans="1:26">
      <c r="A3990" t="s">
        <v>11021</v>
      </c>
      <c r="B3990" t="str">
        <f>IF(ISNA(VLOOKUP(Orders[[#This Row],[Order ID]],Returns[Order ID],1,0)),"No","Yes")</f>
        <v>No</v>
      </c>
      <c r="C3990" s="9">
        <v>44514</v>
      </c>
      <c r="D3990" s="9">
        <v>44517</v>
      </c>
      <c r="E3990" t="s">
        <v>140</v>
      </c>
      <c r="F3990" t="s">
        <v>9504</v>
      </c>
      <c r="G3990" t="s">
        <v>2832</v>
      </c>
      <c r="H3990" t="s">
        <v>113</v>
      </c>
      <c r="I3990" t="s">
        <v>1612</v>
      </c>
      <c r="J3990" t="s">
        <v>1613</v>
      </c>
      <c r="K3990" t="s">
        <v>258</v>
      </c>
      <c r="M3990" t="s">
        <v>155</v>
      </c>
      <c r="N3990" t="s">
        <v>156</v>
      </c>
      <c r="O3990" t="s">
        <v>11022</v>
      </c>
      <c r="P3990" t="s">
        <v>120</v>
      </c>
      <c r="Q3990" t="s">
        <v>146</v>
      </c>
      <c r="R3990" t="s">
        <v>2719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90</v>
      </c>
      <c r="Z3990" t="str">
        <f>IF(ISNA(VLOOKUP(Orders[[#This Row],[Order ID]],Returns[Order ID],1,0)),"No","Yes")</f>
        <v>No</v>
      </c>
    </row>
    <row r="3991" spans="1:26">
      <c r="A3991" t="s">
        <v>11023</v>
      </c>
      <c r="B3991" t="str">
        <f>IF(ISNA(VLOOKUP(Orders[[#This Row],[Order ID]],Returns[Order ID],1,0)),"No","Yes")</f>
        <v>Yes</v>
      </c>
      <c r="C3991" s="9">
        <v>43746</v>
      </c>
      <c r="D3991" s="9">
        <v>43753</v>
      </c>
      <c r="E3991" t="s">
        <v>182</v>
      </c>
      <c r="F3991" t="s">
        <v>3098</v>
      </c>
      <c r="G3991" t="s">
        <v>3099</v>
      </c>
      <c r="H3991" t="s">
        <v>152</v>
      </c>
      <c r="I3991" t="s">
        <v>1362</v>
      </c>
      <c r="J3991" t="s">
        <v>477</v>
      </c>
      <c r="K3991" t="s">
        <v>248</v>
      </c>
      <c r="M3991" t="s">
        <v>133</v>
      </c>
      <c r="N3991" t="s">
        <v>249</v>
      </c>
      <c r="O3991" t="s">
        <v>11024</v>
      </c>
      <c r="P3991" t="s">
        <v>120</v>
      </c>
      <c r="Q3991" t="s">
        <v>378</v>
      </c>
      <c r="R3991" t="s">
        <v>335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48</v>
      </c>
      <c r="Z3991" t="str">
        <f>IF(ISNA(VLOOKUP(Orders[[#This Row],[Order ID]],Returns[Order ID],1,0)),"No","Yes")</f>
        <v>Yes</v>
      </c>
    </row>
    <row r="3992" spans="1:26">
      <c r="A3992" t="s">
        <v>7436</v>
      </c>
      <c r="B3992" t="str">
        <f>IF(ISNA(VLOOKUP(Orders[[#This Row],[Order ID]],Returns[Order ID],1,0)),"No","Yes")</f>
        <v>No</v>
      </c>
      <c r="C3992" s="9">
        <v>43853</v>
      </c>
      <c r="D3992" s="9">
        <v>43857</v>
      </c>
      <c r="E3992" t="s">
        <v>126</v>
      </c>
      <c r="F3992" t="s">
        <v>861</v>
      </c>
      <c r="G3992" t="s">
        <v>862</v>
      </c>
      <c r="H3992" t="s">
        <v>113</v>
      </c>
      <c r="I3992" t="s">
        <v>3045</v>
      </c>
      <c r="J3992" t="s">
        <v>447</v>
      </c>
      <c r="K3992" t="s">
        <v>361</v>
      </c>
      <c r="M3992" t="s">
        <v>133</v>
      </c>
      <c r="N3992" t="s">
        <v>223</v>
      </c>
      <c r="O3992" t="s">
        <v>11025</v>
      </c>
      <c r="P3992" t="s">
        <v>120</v>
      </c>
      <c r="Q3992" t="s">
        <v>378</v>
      </c>
      <c r="R3992" t="s">
        <v>11026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48</v>
      </c>
      <c r="Z3992" t="str">
        <f>IF(ISNA(VLOOKUP(Orders[[#This Row],[Order ID]],Returns[Order ID],1,0)),"No","Yes")</f>
        <v>No</v>
      </c>
    </row>
    <row r="3993" spans="1:26">
      <c r="A3993" t="s">
        <v>11027</v>
      </c>
      <c r="B3993" t="str">
        <f>IF(ISNA(VLOOKUP(Orders[[#This Row],[Order ID]],Returns[Order ID],1,0)),"No","Yes")</f>
        <v>No</v>
      </c>
      <c r="C3993" s="9">
        <v>44569</v>
      </c>
      <c r="D3993" s="9">
        <v>44574</v>
      </c>
      <c r="E3993" t="s">
        <v>182</v>
      </c>
      <c r="F3993" t="s">
        <v>2395</v>
      </c>
      <c r="G3993" t="s">
        <v>2396</v>
      </c>
      <c r="H3993" t="s">
        <v>129</v>
      </c>
      <c r="I3993" t="s">
        <v>3049</v>
      </c>
      <c r="J3993" t="s">
        <v>3049</v>
      </c>
      <c r="K3993" t="s">
        <v>3050</v>
      </c>
      <c r="M3993" t="s">
        <v>133</v>
      </c>
      <c r="N3993" t="s">
        <v>434</v>
      </c>
      <c r="O3993" t="s">
        <v>2068</v>
      </c>
      <c r="P3993" t="s">
        <v>120</v>
      </c>
      <c r="Q3993" t="s">
        <v>146</v>
      </c>
      <c r="R3993" t="s">
        <v>406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48</v>
      </c>
      <c r="Z3993" t="str">
        <f>IF(ISNA(VLOOKUP(Orders[[#This Row],[Order ID]],Returns[Order ID],1,0)),"No","Yes")</f>
        <v>No</v>
      </c>
    </row>
    <row r="3994" spans="1:26">
      <c r="A3994" t="s">
        <v>11028</v>
      </c>
      <c r="B3994" t="str">
        <f>IF(ISNA(VLOOKUP(Orders[[#This Row],[Order ID]],Returns[Order ID],1,0)),"No","Yes")</f>
        <v>No</v>
      </c>
      <c r="C3994" s="9">
        <v>44712</v>
      </c>
      <c r="D3994" s="9">
        <v>44718</v>
      </c>
      <c r="E3994" t="s">
        <v>182</v>
      </c>
      <c r="F3994" t="s">
        <v>5320</v>
      </c>
      <c r="G3994" t="s">
        <v>5321</v>
      </c>
      <c r="H3994" t="s">
        <v>113</v>
      </c>
      <c r="I3994" t="s">
        <v>4896</v>
      </c>
      <c r="J3994" t="s">
        <v>144</v>
      </c>
      <c r="K3994" t="s">
        <v>132</v>
      </c>
      <c r="M3994" t="s">
        <v>133</v>
      </c>
      <c r="N3994" t="s">
        <v>134</v>
      </c>
      <c r="O3994" t="s">
        <v>11029</v>
      </c>
      <c r="P3994" t="s">
        <v>120</v>
      </c>
      <c r="Q3994" t="s">
        <v>165</v>
      </c>
      <c r="R3994" t="s">
        <v>4706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48</v>
      </c>
      <c r="Z3994" t="str">
        <f>IF(ISNA(VLOOKUP(Orders[[#This Row],[Order ID]],Returns[Order ID],1,0)),"No","Yes")</f>
        <v>No</v>
      </c>
    </row>
    <row r="3995" spans="1:26">
      <c r="A3995" t="s">
        <v>11030</v>
      </c>
      <c r="B3995" t="str">
        <f>IF(ISNA(VLOOKUP(Orders[[#This Row],[Order ID]],Returns[Order ID],1,0)),"No","Yes")</f>
        <v>No</v>
      </c>
      <c r="C3995" s="9">
        <v>44540</v>
      </c>
      <c r="D3995" s="9">
        <v>44540</v>
      </c>
      <c r="E3995" t="s">
        <v>110</v>
      </c>
      <c r="F3995" t="s">
        <v>3043</v>
      </c>
      <c r="G3995" t="s">
        <v>3044</v>
      </c>
      <c r="H3995" t="s">
        <v>113</v>
      </c>
      <c r="I3995" t="s">
        <v>11031</v>
      </c>
      <c r="J3995" t="s">
        <v>7918</v>
      </c>
      <c r="K3995" t="s">
        <v>239</v>
      </c>
      <c r="M3995" t="s">
        <v>240</v>
      </c>
      <c r="N3995" t="s">
        <v>207</v>
      </c>
      <c r="O3995" t="s">
        <v>11032</v>
      </c>
      <c r="P3995" t="s">
        <v>120</v>
      </c>
      <c r="Q3995" t="s">
        <v>121</v>
      </c>
      <c r="R3995" t="s">
        <v>4535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3</v>
      </c>
      <c r="Z3995" t="str">
        <f>IF(ISNA(VLOOKUP(Orders[[#This Row],[Order ID]],Returns[Order ID],1,0)),"No","Yes")</f>
        <v>No</v>
      </c>
    </row>
    <row r="3996" spans="1:26">
      <c r="A3996" t="s">
        <v>11033</v>
      </c>
      <c r="B3996" t="str">
        <f>IF(ISNA(VLOOKUP(Orders[[#This Row],[Order ID]],Returns[Order ID],1,0)),"No","Yes")</f>
        <v>No</v>
      </c>
      <c r="C3996" s="9">
        <v>44179</v>
      </c>
      <c r="D3996" s="9">
        <v>44181</v>
      </c>
      <c r="E3996" t="s">
        <v>126</v>
      </c>
      <c r="F3996" t="s">
        <v>5446</v>
      </c>
      <c r="G3996" t="s">
        <v>5447</v>
      </c>
      <c r="H3996" t="s">
        <v>113</v>
      </c>
      <c r="I3996" t="s">
        <v>8078</v>
      </c>
      <c r="J3996" t="s">
        <v>7355</v>
      </c>
      <c r="K3996" t="s">
        <v>116</v>
      </c>
      <c r="L3996">
        <v>97206</v>
      </c>
      <c r="M3996" t="s">
        <v>117</v>
      </c>
      <c r="N3996" t="s">
        <v>196</v>
      </c>
      <c r="O3996" t="s">
        <v>11034</v>
      </c>
      <c r="P3996" t="s">
        <v>120</v>
      </c>
      <c r="Q3996" t="s">
        <v>146</v>
      </c>
      <c r="R3996" t="s">
        <v>11035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3</v>
      </c>
      <c r="Z3996" t="str">
        <f>IF(ISNA(VLOOKUP(Orders[[#This Row],[Order ID]],Returns[Order ID],1,0)),"No","Yes")</f>
        <v>No</v>
      </c>
    </row>
    <row r="3997" spans="1:26">
      <c r="A3997" t="s">
        <v>11036</v>
      </c>
      <c r="B3997" t="str">
        <f>IF(ISNA(VLOOKUP(Orders[[#This Row],[Order ID]],Returns[Order ID],1,0)),"No","Yes")</f>
        <v>Yes</v>
      </c>
      <c r="C3997" s="9">
        <v>44567</v>
      </c>
      <c r="D3997" s="9">
        <v>44571</v>
      </c>
      <c r="E3997" t="s">
        <v>182</v>
      </c>
      <c r="F3997" t="s">
        <v>111</v>
      </c>
      <c r="G3997" t="s">
        <v>112</v>
      </c>
      <c r="H3997" t="s">
        <v>113</v>
      </c>
      <c r="I3997" t="s">
        <v>813</v>
      </c>
      <c r="J3997" t="s">
        <v>814</v>
      </c>
      <c r="K3997" t="s">
        <v>258</v>
      </c>
      <c r="M3997" t="s">
        <v>155</v>
      </c>
      <c r="N3997" t="s">
        <v>156</v>
      </c>
      <c r="O3997" t="s">
        <v>5946</v>
      </c>
      <c r="P3997" t="s">
        <v>120</v>
      </c>
      <c r="Q3997" t="s">
        <v>146</v>
      </c>
      <c r="R3997" t="s">
        <v>3129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90</v>
      </c>
      <c r="Z3997" t="str">
        <f>IF(ISNA(VLOOKUP(Orders[[#This Row],[Order ID]],Returns[Order ID],1,0)),"No","Yes")</f>
        <v>Yes</v>
      </c>
    </row>
    <row r="3998" spans="1:26">
      <c r="A3998" t="s">
        <v>1255</v>
      </c>
      <c r="B3998" t="str">
        <f>IF(ISNA(VLOOKUP(Orders[[#This Row],[Order ID]],Returns[Order ID],1,0)),"No","Yes")</f>
        <v>No</v>
      </c>
      <c r="C3998" s="9">
        <v>44898</v>
      </c>
      <c r="D3998" s="9">
        <v>44902</v>
      </c>
      <c r="E3998" t="s">
        <v>182</v>
      </c>
      <c r="F3998" t="s">
        <v>1256</v>
      </c>
      <c r="G3998" t="s">
        <v>1257</v>
      </c>
      <c r="H3998" t="s">
        <v>113</v>
      </c>
      <c r="I3998" t="s">
        <v>1258</v>
      </c>
      <c r="J3998" t="s">
        <v>1258</v>
      </c>
      <c r="K3998" t="s">
        <v>1259</v>
      </c>
      <c r="M3998" t="s">
        <v>133</v>
      </c>
      <c r="N3998" t="s">
        <v>434</v>
      </c>
      <c r="O3998" t="s">
        <v>9287</v>
      </c>
      <c r="P3998" t="s">
        <v>136</v>
      </c>
      <c r="Q3998" t="s">
        <v>4324</v>
      </c>
      <c r="R3998" t="s">
        <v>9288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90</v>
      </c>
      <c r="Z3998" t="str">
        <f>IF(ISNA(VLOOKUP(Orders[[#This Row],[Order ID]],Returns[Order ID],1,0)),"No","Yes")</f>
        <v>No</v>
      </c>
    </row>
    <row r="3999" spans="1:26">
      <c r="A3999" t="s">
        <v>11037</v>
      </c>
      <c r="B3999" t="str">
        <f>IF(ISNA(VLOOKUP(Orders[[#This Row],[Order ID]],Returns[Order ID],1,0)),"No","Yes")</f>
        <v>No</v>
      </c>
      <c r="C3999" s="9">
        <v>44477</v>
      </c>
      <c r="D3999" s="9">
        <v>44480</v>
      </c>
      <c r="E3999" t="s">
        <v>140</v>
      </c>
      <c r="F3999" t="s">
        <v>1717</v>
      </c>
      <c r="G3999" t="s">
        <v>1718</v>
      </c>
      <c r="H3999" t="s">
        <v>113</v>
      </c>
      <c r="I3999" t="s">
        <v>1122</v>
      </c>
      <c r="J3999" t="s">
        <v>1122</v>
      </c>
      <c r="K3999" t="s">
        <v>595</v>
      </c>
      <c r="M3999" t="s">
        <v>155</v>
      </c>
      <c r="N3999" t="s">
        <v>207</v>
      </c>
      <c r="O3999" t="s">
        <v>11038</v>
      </c>
      <c r="P3999" t="s">
        <v>120</v>
      </c>
      <c r="Q3999" t="s">
        <v>121</v>
      </c>
      <c r="R3999" t="s">
        <v>11039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48</v>
      </c>
      <c r="Z3999" t="str">
        <f>IF(ISNA(VLOOKUP(Orders[[#This Row],[Order ID]],Returns[Order ID],1,0)),"No","Yes")</f>
        <v>No</v>
      </c>
    </row>
    <row r="4000" spans="1:26">
      <c r="A4000" t="s">
        <v>11040</v>
      </c>
      <c r="B4000" t="str">
        <f>IF(ISNA(VLOOKUP(Orders[[#This Row],[Order ID]],Returns[Order ID],1,0)),"No","Yes")</f>
        <v>No</v>
      </c>
      <c r="C4000" s="9">
        <v>44068</v>
      </c>
      <c r="D4000" s="9">
        <v>44070</v>
      </c>
      <c r="E4000" t="s">
        <v>140</v>
      </c>
      <c r="F4000" t="s">
        <v>1564</v>
      </c>
      <c r="G4000" t="s">
        <v>1565</v>
      </c>
      <c r="H4000" t="s">
        <v>152</v>
      </c>
      <c r="I4000" t="s">
        <v>11041</v>
      </c>
      <c r="J4000" t="s">
        <v>131</v>
      </c>
      <c r="K4000" t="s">
        <v>132</v>
      </c>
      <c r="M4000" t="s">
        <v>133</v>
      </c>
      <c r="N4000" t="s">
        <v>134</v>
      </c>
      <c r="O4000" t="s">
        <v>11042</v>
      </c>
      <c r="P4000" t="s">
        <v>198</v>
      </c>
      <c r="Q4000" t="s">
        <v>251</v>
      </c>
      <c r="R4000" t="s">
        <v>11043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90</v>
      </c>
      <c r="Z4000" t="str">
        <f>IF(ISNA(VLOOKUP(Orders[[#This Row],[Order ID]],Returns[Order ID],1,0)),"No","Yes")</f>
        <v>No</v>
      </c>
    </row>
    <row r="4001" spans="1:26">
      <c r="A4001" t="s">
        <v>11044</v>
      </c>
      <c r="B4001" t="str">
        <f>IF(ISNA(VLOOKUP(Orders[[#This Row],[Order ID]],Returns[Order ID],1,0)),"No","Yes")</f>
        <v>No</v>
      </c>
      <c r="C4001" s="9">
        <v>44359</v>
      </c>
      <c r="D4001" s="9">
        <v>44361</v>
      </c>
      <c r="E4001" t="s">
        <v>126</v>
      </c>
      <c r="F4001" t="s">
        <v>3647</v>
      </c>
      <c r="G4001" t="s">
        <v>3648</v>
      </c>
      <c r="H4001" t="s">
        <v>113</v>
      </c>
      <c r="I4001" t="s">
        <v>114</v>
      </c>
      <c r="J4001" t="s">
        <v>115</v>
      </c>
      <c r="K4001" t="s">
        <v>116</v>
      </c>
      <c r="L4001">
        <v>10035</v>
      </c>
      <c r="M4001" t="s">
        <v>117</v>
      </c>
      <c r="N4001" t="s">
        <v>118</v>
      </c>
      <c r="O4001" t="s">
        <v>9048</v>
      </c>
      <c r="P4001" t="s">
        <v>120</v>
      </c>
      <c r="Q4001" t="s">
        <v>121</v>
      </c>
      <c r="R4001" t="s">
        <v>9049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3</v>
      </c>
      <c r="Z4001" t="str">
        <f>IF(ISNA(VLOOKUP(Orders[[#This Row],[Order ID]],Returns[Order ID],1,0)),"No","Yes")</f>
        <v>No</v>
      </c>
    </row>
    <row r="4002" spans="1:26">
      <c r="A4002" t="s">
        <v>11045</v>
      </c>
      <c r="B4002" t="str">
        <f>IF(ISNA(VLOOKUP(Orders[[#This Row],[Order ID]],Returns[Order ID],1,0)),"No","Yes")</f>
        <v>No</v>
      </c>
      <c r="C4002" s="9">
        <v>44115</v>
      </c>
      <c r="D4002" s="9">
        <v>44122</v>
      </c>
      <c r="E4002" t="s">
        <v>182</v>
      </c>
      <c r="F4002" t="s">
        <v>1113</v>
      </c>
      <c r="G4002" t="s">
        <v>1114</v>
      </c>
      <c r="H4002" t="s">
        <v>113</v>
      </c>
      <c r="I4002" t="s">
        <v>6209</v>
      </c>
      <c r="J4002" t="s">
        <v>551</v>
      </c>
      <c r="K4002" t="s">
        <v>116</v>
      </c>
      <c r="L4002">
        <v>33311</v>
      </c>
      <c r="M4002" t="s">
        <v>117</v>
      </c>
      <c r="N4002" t="s">
        <v>207</v>
      </c>
      <c r="O4002" t="s">
        <v>2958</v>
      </c>
      <c r="P4002" t="s">
        <v>136</v>
      </c>
      <c r="Q4002" t="s">
        <v>188</v>
      </c>
      <c r="R4002" t="s">
        <v>2959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201</v>
      </c>
      <c r="Z4002" t="str">
        <f>IF(ISNA(VLOOKUP(Orders[[#This Row],[Order ID]],Returns[Order ID],1,0)),"No","Yes")</f>
        <v>No</v>
      </c>
    </row>
    <row r="4003" spans="1:26">
      <c r="A4003" t="s">
        <v>11046</v>
      </c>
      <c r="B4003" t="str">
        <f>IF(ISNA(VLOOKUP(Orders[[#This Row],[Order ID]],Returns[Order ID],1,0)),"No","Yes")</f>
        <v>No</v>
      </c>
      <c r="C4003" s="9">
        <v>44743</v>
      </c>
      <c r="D4003" s="9">
        <v>44747</v>
      </c>
      <c r="E4003" t="s">
        <v>126</v>
      </c>
      <c r="F4003" t="s">
        <v>3139</v>
      </c>
      <c r="G4003" t="s">
        <v>3140</v>
      </c>
      <c r="H4003" t="s">
        <v>152</v>
      </c>
      <c r="I4003" t="s">
        <v>301</v>
      </c>
      <c r="J4003" t="s">
        <v>302</v>
      </c>
      <c r="K4003" t="s">
        <v>116</v>
      </c>
      <c r="L4003">
        <v>60653</v>
      </c>
      <c r="M4003" t="s">
        <v>117</v>
      </c>
      <c r="N4003" t="s">
        <v>156</v>
      </c>
      <c r="O4003" t="s">
        <v>4926</v>
      </c>
      <c r="P4003" t="s">
        <v>120</v>
      </c>
      <c r="Q4003" t="s">
        <v>146</v>
      </c>
      <c r="R4003" t="s">
        <v>4927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90</v>
      </c>
      <c r="Z4003" t="str">
        <f>IF(ISNA(VLOOKUP(Orders[[#This Row],[Order ID]],Returns[Order ID],1,0)),"No","Yes")</f>
        <v>No</v>
      </c>
    </row>
    <row r="4004" spans="1:26">
      <c r="A4004" t="s">
        <v>11047</v>
      </c>
      <c r="B4004" t="str">
        <f>IF(ISNA(VLOOKUP(Orders[[#This Row],[Order ID]],Returns[Order ID],1,0)),"No","Yes")</f>
        <v>No</v>
      </c>
      <c r="C4004" s="9">
        <v>44697</v>
      </c>
      <c r="D4004" s="9">
        <v>44702</v>
      </c>
      <c r="E4004" t="s">
        <v>182</v>
      </c>
      <c r="F4004" t="s">
        <v>11048</v>
      </c>
      <c r="G4004" t="s">
        <v>8680</v>
      </c>
      <c r="H4004" t="s">
        <v>129</v>
      </c>
      <c r="I4004" t="s">
        <v>9629</v>
      </c>
      <c r="J4004" t="s">
        <v>9630</v>
      </c>
      <c r="K4004" t="s">
        <v>3681</v>
      </c>
      <c r="M4004" t="s">
        <v>163</v>
      </c>
      <c r="N4004" t="s">
        <v>163</v>
      </c>
      <c r="O4004" t="s">
        <v>11049</v>
      </c>
      <c r="P4004" t="s">
        <v>120</v>
      </c>
      <c r="Q4004" t="s">
        <v>165</v>
      </c>
      <c r="R4004" t="s">
        <v>3592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48</v>
      </c>
      <c r="Z4004" t="str">
        <f>IF(ISNA(VLOOKUP(Orders[[#This Row],[Order ID]],Returns[Order ID],1,0)),"No","Yes")</f>
        <v>No</v>
      </c>
    </row>
    <row r="4005" spans="1:26">
      <c r="A4005" t="s">
        <v>11050</v>
      </c>
      <c r="B4005" t="str">
        <f>IF(ISNA(VLOOKUP(Orders[[#This Row],[Order ID]],Returns[Order ID],1,0)),"No","Yes")</f>
        <v>No</v>
      </c>
      <c r="C4005" s="9">
        <v>44362</v>
      </c>
      <c r="D4005" s="9">
        <v>44366</v>
      </c>
      <c r="E4005" t="s">
        <v>182</v>
      </c>
      <c r="F4005" t="s">
        <v>3372</v>
      </c>
      <c r="G4005" t="s">
        <v>3373</v>
      </c>
      <c r="H4005" t="s">
        <v>129</v>
      </c>
      <c r="I4005" t="s">
        <v>530</v>
      </c>
      <c r="J4005" t="s">
        <v>531</v>
      </c>
      <c r="K4005" t="s">
        <v>116</v>
      </c>
      <c r="L4005">
        <v>98103</v>
      </c>
      <c r="M4005" t="s">
        <v>117</v>
      </c>
      <c r="N4005" t="s">
        <v>196</v>
      </c>
      <c r="O4005" t="s">
        <v>3844</v>
      </c>
      <c r="P4005" t="s">
        <v>136</v>
      </c>
      <c r="Q4005" t="s">
        <v>188</v>
      </c>
      <c r="R4005" t="s">
        <v>3845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48</v>
      </c>
      <c r="Z4005" t="str">
        <f>IF(ISNA(VLOOKUP(Orders[[#This Row],[Order ID]],Returns[Order ID],1,0)),"No","Yes")</f>
        <v>No</v>
      </c>
    </row>
    <row r="4006" spans="1:26">
      <c r="A4006" t="s">
        <v>11051</v>
      </c>
      <c r="B4006" t="str">
        <f>IF(ISNA(VLOOKUP(Orders[[#This Row],[Order ID]],Returns[Order ID],1,0)),"No","Yes")</f>
        <v>No</v>
      </c>
      <c r="C4006" s="9">
        <v>43902</v>
      </c>
      <c r="D4006" s="9">
        <v>43907</v>
      </c>
      <c r="E4006" t="s">
        <v>126</v>
      </c>
      <c r="F4006" t="s">
        <v>8498</v>
      </c>
      <c r="G4006" t="s">
        <v>6450</v>
      </c>
      <c r="H4006" t="s">
        <v>113</v>
      </c>
      <c r="I4006" t="s">
        <v>390</v>
      </c>
      <c r="J4006" t="s">
        <v>144</v>
      </c>
      <c r="K4006" t="s">
        <v>132</v>
      </c>
      <c r="M4006" t="s">
        <v>133</v>
      </c>
      <c r="N4006" t="s">
        <v>134</v>
      </c>
      <c r="O4006" t="s">
        <v>1042</v>
      </c>
      <c r="P4006" t="s">
        <v>120</v>
      </c>
      <c r="Q4006" t="s">
        <v>146</v>
      </c>
      <c r="R4006" t="s">
        <v>849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48</v>
      </c>
      <c r="Z4006" t="str">
        <f>IF(ISNA(VLOOKUP(Orders[[#This Row],[Order ID]],Returns[Order ID],1,0)),"No","Yes")</f>
        <v>No</v>
      </c>
    </row>
    <row r="4007" spans="1:26">
      <c r="A4007" t="s">
        <v>11052</v>
      </c>
      <c r="B4007" t="str">
        <f>IF(ISNA(VLOOKUP(Orders[[#This Row],[Order ID]],Returns[Order ID],1,0)),"No","Yes")</f>
        <v>No</v>
      </c>
      <c r="C4007" s="9">
        <v>44331</v>
      </c>
      <c r="D4007" s="9">
        <v>44335</v>
      </c>
      <c r="E4007" t="s">
        <v>182</v>
      </c>
      <c r="F4007" t="s">
        <v>1245</v>
      </c>
      <c r="G4007" t="s">
        <v>1246</v>
      </c>
      <c r="H4007" t="s">
        <v>113</v>
      </c>
      <c r="I4007" t="s">
        <v>762</v>
      </c>
      <c r="J4007" t="s">
        <v>131</v>
      </c>
      <c r="K4007" t="s">
        <v>132</v>
      </c>
      <c r="M4007" t="s">
        <v>133</v>
      </c>
      <c r="N4007" t="s">
        <v>134</v>
      </c>
      <c r="O4007" t="s">
        <v>2602</v>
      </c>
      <c r="P4007" t="s">
        <v>136</v>
      </c>
      <c r="Q4007" t="s">
        <v>449</v>
      </c>
      <c r="R4007" t="s">
        <v>2057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90</v>
      </c>
      <c r="Z4007" t="str">
        <f>IF(ISNA(VLOOKUP(Orders[[#This Row],[Order ID]],Returns[Order ID],1,0)),"No","Yes")</f>
        <v>No</v>
      </c>
    </row>
    <row r="4008" spans="1:26">
      <c r="A4008" t="s">
        <v>11053</v>
      </c>
      <c r="B4008" t="str">
        <f>IF(ISNA(VLOOKUP(Orders[[#This Row],[Order ID]],Returns[Order ID],1,0)),"No","Yes")</f>
        <v>No</v>
      </c>
      <c r="C4008" s="9">
        <v>44705</v>
      </c>
      <c r="D4008" s="9">
        <v>44708</v>
      </c>
      <c r="E4008" t="s">
        <v>140</v>
      </c>
      <c r="F4008" t="s">
        <v>2361</v>
      </c>
      <c r="G4008" t="s">
        <v>2362</v>
      </c>
      <c r="H4008" t="s">
        <v>113</v>
      </c>
      <c r="I4008" t="s">
        <v>1932</v>
      </c>
      <c r="J4008" t="s">
        <v>1933</v>
      </c>
      <c r="K4008" t="s">
        <v>433</v>
      </c>
      <c r="M4008" t="s">
        <v>133</v>
      </c>
      <c r="N4008" t="s">
        <v>434</v>
      </c>
      <c r="O4008" t="s">
        <v>4965</v>
      </c>
      <c r="P4008" t="s">
        <v>136</v>
      </c>
      <c r="Q4008" t="s">
        <v>137</v>
      </c>
      <c r="R4008" t="s">
        <v>4966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3</v>
      </c>
      <c r="Z4008" t="str">
        <f>IF(ISNA(VLOOKUP(Orders[[#This Row],[Order ID]],Returns[Order ID],1,0)),"No","Yes")</f>
        <v>No</v>
      </c>
    </row>
    <row r="4009" spans="1:26">
      <c r="A4009" t="s">
        <v>6371</v>
      </c>
      <c r="B4009" t="str">
        <f>IF(ISNA(VLOOKUP(Orders[[#This Row],[Order ID]],Returns[Order ID],1,0)),"No","Yes")</f>
        <v>No</v>
      </c>
      <c r="C4009" s="9">
        <v>44858</v>
      </c>
      <c r="D4009" s="9">
        <v>44860</v>
      </c>
      <c r="E4009" t="s">
        <v>126</v>
      </c>
      <c r="F4009" t="s">
        <v>5606</v>
      </c>
      <c r="G4009" t="s">
        <v>5607</v>
      </c>
      <c r="H4009" t="s">
        <v>113</v>
      </c>
      <c r="I4009" t="s">
        <v>6372</v>
      </c>
      <c r="J4009" t="s">
        <v>6372</v>
      </c>
      <c r="K4009" t="s">
        <v>491</v>
      </c>
      <c r="M4009" t="s">
        <v>240</v>
      </c>
      <c r="N4009" t="s">
        <v>207</v>
      </c>
      <c r="O4009" t="s">
        <v>5787</v>
      </c>
      <c r="P4009" t="s">
        <v>198</v>
      </c>
      <c r="Q4009" t="s">
        <v>251</v>
      </c>
      <c r="R4009" t="s">
        <v>1789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48</v>
      </c>
      <c r="Z4009" t="str">
        <f>IF(ISNA(VLOOKUP(Orders[[#This Row],[Order ID]],Returns[Order ID],1,0)),"No","Yes")</f>
        <v>No</v>
      </c>
    </row>
    <row r="4010" spans="1:26">
      <c r="A4010" t="s">
        <v>8664</v>
      </c>
      <c r="B4010" t="str">
        <f>IF(ISNA(VLOOKUP(Orders[[#This Row],[Order ID]],Returns[Order ID],1,0)),"No","Yes")</f>
        <v>No</v>
      </c>
      <c r="C4010" s="9">
        <v>44906</v>
      </c>
      <c r="D4010" s="9">
        <v>44910</v>
      </c>
      <c r="E4010" t="s">
        <v>182</v>
      </c>
      <c r="F4010" t="s">
        <v>4320</v>
      </c>
      <c r="G4010" t="s">
        <v>4321</v>
      </c>
      <c r="H4010" t="s">
        <v>129</v>
      </c>
      <c r="I4010" t="s">
        <v>221</v>
      </c>
      <c r="J4010" t="s">
        <v>221</v>
      </c>
      <c r="K4010" t="s">
        <v>222</v>
      </c>
      <c r="M4010" t="s">
        <v>133</v>
      </c>
      <c r="N4010" t="s">
        <v>223</v>
      </c>
      <c r="O4010" t="s">
        <v>4290</v>
      </c>
      <c r="P4010" t="s">
        <v>120</v>
      </c>
      <c r="Q4010" t="s">
        <v>146</v>
      </c>
      <c r="R4010" t="s">
        <v>4291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90</v>
      </c>
      <c r="Z4010" t="str">
        <f>IF(ISNA(VLOOKUP(Orders[[#This Row],[Order ID]],Returns[Order ID],1,0)),"No","Yes")</f>
        <v>No</v>
      </c>
    </row>
    <row r="4011" spans="1:26">
      <c r="A4011" t="s">
        <v>4141</v>
      </c>
      <c r="B4011" t="str">
        <f>IF(ISNA(VLOOKUP(Orders[[#This Row],[Order ID]],Returns[Order ID],1,0)),"No","Yes")</f>
        <v>No</v>
      </c>
      <c r="C4011" s="9">
        <v>43843</v>
      </c>
      <c r="D4011" s="9">
        <v>43848</v>
      </c>
      <c r="E4011" t="s">
        <v>182</v>
      </c>
      <c r="F4011" t="s">
        <v>3052</v>
      </c>
      <c r="G4011" t="s">
        <v>3053</v>
      </c>
      <c r="H4011" t="s">
        <v>129</v>
      </c>
      <c r="I4011" t="s">
        <v>649</v>
      </c>
      <c r="J4011" t="s">
        <v>650</v>
      </c>
      <c r="K4011" t="s">
        <v>132</v>
      </c>
      <c r="M4011" t="s">
        <v>133</v>
      </c>
      <c r="N4011" t="s">
        <v>134</v>
      </c>
      <c r="O4011" t="s">
        <v>858</v>
      </c>
      <c r="P4011" t="s">
        <v>120</v>
      </c>
      <c r="Q4011" t="s">
        <v>165</v>
      </c>
      <c r="R4011" t="s">
        <v>859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90</v>
      </c>
      <c r="Z4011" t="str">
        <f>IF(ISNA(VLOOKUP(Orders[[#This Row],[Order ID]],Returns[Order ID],1,0)),"No","Yes")</f>
        <v>No</v>
      </c>
    </row>
    <row r="4012" spans="1:26">
      <c r="A4012" t="s">
        <v>5944</v>
      </c>
      <c r="B4012" t="str">
        <f>IF(ISNA(VLOOKUP(Orders[[#This Row],[Order ID]],Returns[Order ID],1,0)),"No","Yes")</f>
        <v>No</v>
      </c>
      <c r="C4012" s="9">
        <v>43869</v>
      </c>
      <c r="D4012" s="9">
        <v>43869</v>
      </c>
      <c r="E4012" t="s">
        <v>110</v>
      </c>
      <c r="F4012" t="s">
        <v>2006</v>
      </c>
      <c r="G4012" t="s">
        <v>2007</v>
      </c>
      <c r="H4012" t="s">
        <v>113</v>
      </c>
      <c r="I4012" t="s">
        <v>5945</v>
      </c>
      <c r="J4012" t="s">
        <v>2076</v>
      </c>
      <c r="K4012" t="s">
        <v>258</v>
      </c>
      <c r="M4012" t="s">
        <v>155</v>
      </c>
      <c r="N4012" t="s">
        <v>156</v>
      </c>
      <c r="O4012" t="s">
        <v>11054</v>
      </c>
      <c r="P4012" t="s">
        <v>198</v>
      </c>
      <c r="Q4012" t="s">
        <v>216</v>
      </c>
      <c r="R4012" t="s">
        <v>1105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3</v>
      </c>
      <c r="Z4012" t="str">
        <f>IF(ISNA(VLOOKUP(Orders[[#This Row],[Order ID]],Returns[Order ID],1,0)),"No","Yes")</f>
        <v>No</v>
      </c>
    </row>
    <row r="4013" spans="1:26">
      <c r="A4013" t="s">
        <v>4846</v>
      </c>
      <c r="B4013" t="str">
        <f>IF(ISNA(VLOOKUP(Orders[[#This Row],[Order ID]],Returns[Order ID],1,0)),"No","Yes")</f>
        <v>No</v>
      </c>
      <c r="C4013" s="9">
        <v>44858</v>
      </c>
      <c r="D4013" s="9">
        <v>44859</v>
      </c>
      <c r="E4013" t="s">
        <v>140</v>
      </c>
      <c r="F4013" t="s">
        <v>2517</v>
      </c>
      <c r="G4013" t="s">
        <v>2518</v>
      </c>
      <c r="H4013" t="s">
        <v>129</v>
      </c>
      <c r="I4013" t="s">
        <v>2669</v>
      </c>
      <c r="J4013" t="s">
        <v>1350</v>
      </c>
      <c r="K4013" t="s">
        <v>116</v>
      </c>
      <c r="L4013">
        <v>2920</v>
      </c>
      <c r="M4013" t="s">
        <v>117</v>
      </c>
      <c r="N4013" t="s">
        <v>118</v>
      </c>
      <c r="O4013" t="s">
        <v>11056</v>
      </c>
      <c r="P4013" t="s">
        <v>136</v>
      </c>
      <c r="Q4013" t="s">
        <v>4324</v>
      </c>
      <c r="R4013" t="s">
        <v>11057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3</v>
      </c>
      <c r="Z4013" t="str">
        <f>IF(ISNA(VLOOKUP(Orders[[#This Row],[Order ID]],Returns[Order ID],1,0)),"No","Yes")</f>
        <v>No</v>
      </c>
    </row>
    <row r="4014" spans="1:26">
      <c r="A4014" t="s">
        <v>11058</v>
      </c>
      <c r="B4014" t="str">
        <f>IF(ISNA(VLOOKUP(Orders[[#This Row],[Order ID]],Returns[Order ID],1,0)),"No","Yes")</f>
        <v>No</v>
      </c>
      <c r="C4014" s="9">
        <v>43580</v>
      </c>
      <c r="D4014" s="9">
        <v>43585</v>
      </c>
      <c r="E4014" t="s">
        <v>182</v>
      </c>
      <c r="F4014" t="s">
        <v>9083</v>
      </c>
      <c r="G4014" t="s">
        <v>2705</v>
      </c>
      <c r="H4014" t="s">
        <v>113</v>
      </c>
      <c r="I4014" t="s">
        <v>10366</v>
      </c>
      <c r="J4014" t="s">
        <v>10366</v>
      </c>
      <c r="K4014" t="s">
        <v>5631</v>
      </c>
      <c r="M4014" t="s">
        <v>231</v>
      </c>
      <c r="N4014" t="s">
        <v>231</v>
      </c>
      <c r="O4014" t="s">
        <v>11059</v>
      </c>
      <c r="P4014" t="s">
        <v>136</v>
      </c>
      <c r="Q4014" t="s">
        <v>4324</v>
      </c>
      <c r="R4014" t="s">
        <v>10915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90</v>
      </c>
      <c r="Z4014" t="str">
        <f>IF(ISNA(VLOOKUP(Orders[[#This Row],[Order ID]],Returns[Order ID],1,0)),"No","Yes")</f>
        <v>No</v>
      </c>
    </row>
    <row r="4015" spans="1:26">
      <c r="A4015" t="s">
        <v>11060</v>
      </c>
      <c r="B4015" t="str">
        <f>IF(ISNA(VLOOKUP(Orders[[#This Row],[Order ID]],Returns[Order ID],1,0)),"No","Yes")</f>
        <v>No</v>
      </c>
      <c r="C4015" s="9">
        <v>44677</v>
      </c>
      <c r="D4015" s="9">
        <v>44682</v>
      </c>
      <c r="E4015" t="s">
        <v>182</v>
      </c>
      <c r="F4015" t="s">
        <v>1778</v>
      </c>
      <c r="G4015" t="s">
        <v>1779</v>
      </c>
      <c r="H4015" t="s">
        <v>113</v>
      </c>
      <c r="I4015" t="s">
        <v>1681</v>
      </c>
      <c r="J4015" t="s">
        <v>1682</v>
      </c>
      <c r="K4015" t="s">
        <v>1683</v>
      </c>
      <c r="M4015" t="s">
        <v>133</v>
      </c>
      <c r="N4015" t="s">
        <v>434</v>
      </c>
      <c r="O4015" t="s">
        <v>11061</v>
      </c>
      <c r="P4015" t="s">
        <v>136</v>
      </c>
      <c r="Q4015" t="s">
        <v>449</v>
      </c>
      <c r="R4015" t="s">
        <v>11062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90</v>
      </c>
      <c r="Z4015" t="str">
        <f>IF(ISNA(VLOOKUP(Orders[[#This Row],[Order ID]],Returns[Order ID],1,0)),"No","Yes")</f>
        <v>No</v>
      </c>
    </row>
    <row r="4016" spans="1:26">
      <c r="A4016" t="s">
        <v>11063</v>
      </c>
      <c r="B4016" t="str">
        <f>IF(ISNA(VLOOKUP(Orders[[#This Row],[Order ID]],Returns[Order ID],1,0)),"No","Yes")</f>
        <v>No</v>
      </c>
      <c r="C4016" s="9">
        <v>44716</v>
      </c>
      <c r="D4016" s="9">
        <v>44720</v>
      </c>
      <c r="E4016" t="s">
        <v>182</v>
      </c>
      <c r="F4016" t="s">
        <v>5097</v>
      </c>
      <c r="G4016" t="s">
        <v>5098</v>
      </c>
      <c r="H4016" t="s">
        <v>129</v>
      </c>
      <c r="I4016" t="s">
        <v>11064</v>
      </c>
      <c r="J4016" t="s">
        <v>1623</v>
      </c>
      <c r="K4016" t="s">
        <v>433</v>
      </c>
      <c r="M4016" t="s">
        <v>133</v>
      </c>
      <c r="N4016" t="s">
        <v>434</v>
      </c>
      <c r="O4016" t="s">
        <v>11065</v>
      </c>
      <c r="P4016" t="s">
        <v>136</v>
      </c>
      <c r="Q4016" t="s">
        <v>449</v>
      </c>
      <c r="R4016" t="s">
        <v>7359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48</v>
      </c>
      <c r="Z4016" t="str">
        <f>IF(ISNA(VLOOKUP(Orders[[#This Row],[Order ID]],Returns[Order ID],1,0)),"No","Yes")</f>
        <v>No</v>
      </c>
    </row>
    <row r="4017" spans="1:26">
      <c r="A4017" t="s">
        <v>11066</v>
      </c>
      <c r="B4017" t="str">
        <f>IF(ISNA(VLOOKUP(Orders[[#This Row],[Order ID]],Returns[Order ID],1,0)),"No","Yes")</f>
        <v>No</v>
      </c>
      <c r="C4017" s="9">
        <v>43555</v>
      </c>
      <c r="D4017" s="9">
        <v>43557</v>
      </c>
      <c r="E4017" t="s">
        <v>126</v>
      </c>
      <c r="F4017" t="s">
        <v>11067</v>
      </c>
      <c r="G4017" t="s">
        <v>3338</v>
      </c>
      <c r="H4017" t="s">
        <v>113</v>
      </c>
      <c r="I4017" t="s">
        <v>1795</v>
      </c>
      <c r="J4017" t="s">
        <v>1795</v>
      </c>
      <c r="K4017" t="s">
        <v>1415</v>
      </c>
      <c r="M4017" t="s">
        <v>231</v>
      </c>
      <c r="N4017" t="s">
        <v>231</v>
      </c>
      <c r="O4017" t="s">
        <v>11068</v>
      </c>
      <c r="P4017" t="s">
        <v>198</v>
      </c>
      <c r="Q4017" t="s">
        <v>251</v>
      </c>
      <c r="R4017" t="s">
        <v>4296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48</v>
      </c>
      <c r="Z4017" t="str">
        <f>IF(ISNA(VLOOKUP(Orders[[#This Row],[Order ID]],Returns[Order ID],1,0)),"No","Yes")</f>
        <v>No</v>
      </c>
    </row>
    <row r="4018" spans="1:26">
      <c r="A4018" t="s">
        <v>11069</v>
      </c>
      <c r="B4018" t="str">
        <f>IF(ISNA(VLOOKUP(Orders[[#This Row],[Order ID]],Returns[Order ID],1,0)),"No","Yes")</f>
        <v>Yes</v>
      </c>
      <c r="C4018" s="9">
        <v>44681</v>
      </c>
      <c r="D4018" s="9">
        <v>44683</v>
      </c>
      <c r="E4018" t="s">
        <v>140</v>
      </c>
      <c r="F4018" t="s">
        <v>585</v>
      </c>
      <c r="G4018" t="s">
        <v>586</v>
      </c>
      <c r="H4018" t="s">
        <v>129</v>
      </c>
      <c r="I4018" t="s">
        <v>3049</v>
      </c>
      <c r="J4018" t="s">
        <v>3049</v>
      </c>
      <c r="K4018" t="s">
        <v>3050</v>
      </c>
      <c r="M4018" t="s">
        <v>133</v>
      </c>
      <c r="N4018" t="s">
        <v>434</v>
      </c>
      <c r="O4018" t="s">
        <v>5198</v>
      </c>
      <c r="P4018" t="s">
        <v>136</v>
      </c>
      <c r="Q4018" t="s">
        <v>137</v>
      </c>
      <c r="R4018" t="s">
        <v>5199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3</v>
      </c>
      <c r="Z4018" t="str">
        <f>IF(ISNA(VLOOKUP(Orders[[#This Row],[Order ID]],Returns[Order ID],1,0)),"No","Yes")</f>
        <v>Yes</v>
      </c>
    </row>
    <row r="4019" spans="1:26">
      <c r="A4019" t="s">
        <v>11070</v>
      </c>
      <c r="B4019" t="str">
        <f>IF(ISNA(VLOOKUP(Orders[[#This Row],[Order ID]],Returns[Order ID],1,0)),"No","Yes")</f>
        <v>No</v>
      </c>
      <c r="C4019" s="9">
        <v>44354</v>
      </c>
      <c r="D4019" s="9">
        <v>44359</v>
      </c>
      <c r="E4019" t="s">
        <v>182</v>
      </c>
      <c r="F4019" t="s">
        <v>10041</v>
      </c>
      <c r="G4019" t="s">
        <v>6663</v>
      </c>
      <c r="H4019" t="s">
        <v>152</v>
      </c>
      <c r="I4019" t="s">
        <v>1854</v>
      </c>
      <c r="J4019" t="s">
        <v>1855</v>
      </c>
      <c r="K4019" t="s">
        <v>178</v>
      </c>
      <c r="M4019" t="s">
        <v>133</v>
      </c>
      <c r="N4019" t="s">
        <v>134</v>
      </c>
      <c r="O4019" t="s">
        <v>11071</v>
      </c>
      <c r="P4019" t="s">
        <v>120</v>
      </c>
      <c r="Q4019" t="s">
        <v>146</v>
      </c>
      <c r="R4019" t="s">
        <v>406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48</v>
      </c>
      <c r="Z4019" t="str">
        <f>IF(ISNA(VLOOKUP(Orders[[#This Row],[Order ID]],Returns[Order ID],1,0)),"No","Yes")</f>
        <v>No</v>
      </c>
    </row>
    <row r="4020" spans="1:26">
      <c r="A4020" t="s">
        <v>9891</v>
      </c>
      <c r="B4020" t="str">
        <f>IF(ISNA(VLOOKUP(Orders[[#This Row],[Order ID]],Returns[Order ID],1,0)),"No","Yes")</f>
        <v>No</v>
      </c>
      <c r="C4020" s="9">
        <v>44009</v>
      </c>
      <c r="D4020" s="9">
        <v>44014</v>
      </c>
      <c r="E4020" t="s">
        <v>126</v>
      </c>
      <c r="F4020" t="s">
        <v>1096</v>
      </c>
      <c r="G4020" t="s">
        <v>1097</v>
      </c>
      <c r="H4020" t="s">
        <v>129</v>
      </c>
      <c r="I4020" t="s">
        <v>898</v>
      </c>
      <c r="J4020" t="s">
        <v>899</v>
      </c>
      <c r="K4020" t="s">
        <v>132</v>
      </c>
      <c r="M4020" t="s">
        <v>133</v>
      </c>
      <c r="N4020" t="s">
        <v>134</v>
      </c>
      <c r="O4020" t="s">
        <v>5374</v>
      </c>
      <c r="P4020" t="s">
        <v>120</v>
      </c>
      <c r="Q4020" t="s">
        <v>378</v>
      </c>
      <c r="R4020" t="s">
        <v>3683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48</v>
      </c>
      <c r="Z4020" t="str">
        <f>IF(ISNA(VLOOKUP(Orders[[#This Row],[Order ID]],Returns[Order ID],1,0)),"No","Yes")</f>
        <v>No</v>
      </c>
    </row>
    <row r="4021" spans="1:26">
      <c r="A4021" t="s">
        <v>11072</v>
      </c>
      <c r="B4021" t="str">
        <f>IF(ISNA(VLOOKUP(Orders[[#This Row],[Order ID]],Returns[Order ID],1,0)),"No","Yes")</f>
        <v>No</v>
      </c>
      <c r="C4021" s="9">
        <v>44023</v>
      </c>
      <c r="D4021" s="9">
        <v>44023</v>
      </c>
      <c r="E4021" t="s">
        <v>110</v>
      </c>
      <c r="F4021" t="s">
        <v>6914</v>
      </c>
      <c r="G4021" t="s">
        <v>6915</v>
      </c>
      <c r="H4021" t="s">
        <v>152</v>
      </c>
      <c r="I4021" t="s">
        <v>4232</v>
      </c>
      <c r="J4021" t="s">
        <v>4232</v>
      </c>
      <c r="K4021" t="s">
        <v>1689</v>
      </c>
      <c r="M4021" t="s">
        <v>240</v>
      </c>
      <c r="N4021" t="s">
        <v>369</v>
      </c>
      <c r="O4021" t="s">
        <v>11073</v>
      </c>
      <c r="P4021" t="s">
        <v>198</v>
      </c>
      <c r="Q4021" t="s">
        <v>5134</v>
      </c>
      <c r="R4021" t="s">
        <v>11074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3</v>
      </c>
      <c r="Z4021" t="str">
        <f>IF(ISNA(VLOOKUP(Orders[[#This Row],[Order ID]],Returns[Order ID],1,0)),"No","Yes")</f>
        <v>No</v>
      </c>
    </row>
    <row r="4022" spans="1:26">
      <c r="A4022" t="s">
        <v>11075</v>
      </c>
      <c r="B4022" t="str">
        <f>IF(ISNA(VLOOKUP(Orders[[#This Row],[Order ID]],Returns[Order ID],1,0)),"No","Yes")</f>
        <v>No</v>
      </c>
      <c r="C4022" s="9">
        <v>44319</v>
      </c>
      <c r="D4022" s="9">
        <v>44323</v>
      </c>
      <c r="E4022" t="s">
        <v>126</v>
      </c>
      <c r="F4022" t="s">
        <v>5628</v>
      </c>
      <c r="G4022" t="s">
        <v>5336</v>
      </c>
      <c r="H4022" t="s">
        <v>113</v>
      </c>
      <c r="I4022" t="s">
        <v>3967</v>
      </c>
      <c r="J4022" t="s">
        <v>3967</v>
      </c>
      <c r="K4022" t="s">
        <v>2415</v>
      </c>
      <c r="M4022" t="s">
        <v>231</v>
      </c>
      <c r="N4022" t="s">
        <v>231</v>
      </c>
      <c r="O4022" t="s">
        <v>288</v>
      </c>
      <c r="P4022" t="s">
        <v>198</v>
      </c>
      <c r="Q4022" t="s">
        <v>251</v>
      </c>
      <c r="R4022" t="s">
        <v>289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90</v>
      </c>
      <c r="Z4022" t="str">
        <f>IF(ISNA(VLOOKUP(Orders[[#This Row],[Order ID]],Returns[Order ID],1,0)),"No","Yes")</f>
        <v>No</v>
      </c>
    </row>
    <row r="4023" spans="1:26">
      <c r="A4023" t="s">
        <v>9939</v>
      </c>
      <c r="B4023" t="str">
        <f>IF(ISNA(VLOOKUP(Orders[[#This Row],[Order ID]],Returns[Order ID],1,0)),"No","Yes")</f>
        <v>Yes</v>
      </c>
      <c r="C4023" s="9">
        <v>44784</v>
      </c>
      <c r="D4023" s="9">
        <v>44784</v>
      </c>
      <c r="E4023" t="s">
        <v>110</v>
      </c>
      <c r="F4023" t="s">
        <v>4962</v>
      </c>
      <c r="G4023" t="s">
        <v>4963</v>
      </c>
      <c r="H4023" t="s">
        <v>152</v>
      </c>
      <c r="I4023" t="s">
        <v>5465</v>
      </c>
      <c r="J4023" t="s">
        <v>5466</v>
      </c>
      <c r="K4023" t="s">
        <v>248</v>
      </c>
      <c r="M4023" t="s">
        <v>133</v>
      </c>
      <c r="N4023" t="s">
        <v>249</v>
      </c>
      <c r="O4023" t="s">
        <v>3081</v>
      </c>
      <c r="P4023" t="s">
        <v>120</v>
      </c>
      <c r="Q4023" t="s">
        <v>165</v>
      </c>
      <c r="R4023" t="s">
        <v>2773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90</v>
      </c>
      <c r="Z4023" t="str">
        <f>IF(ISNA(VLOOKUP(Orders[[#This Row],[Order ID]],Returns[Order ID],1,0)),"No","Yes")</f>
        <v>Yes</v>
      </c>
    </row>
    <row r="4024" spans="1:26">
      <c r="A4024" t="s">
        <v>11076</v>
      </c>
      <c r="B4024" t="str">
        <f>IF(ISNA(VLOOKUP(Orders[[#This Row],[Order ID]],Returns[Order ID],1,0)),"No","Yes")</f>
        <v>No</v>
      </c>
      <c r="C4024" s="9">
        <v>43680</v>
      </c>
      <c r="D4024" s="9">
        <v>43682</v>
      </c>
      <c r="E4024" t="s">
        <v>126</v>
      </c>
      <c r="F4024" t="s">
        <v>3531</v>
      </c>
      <c r="G4024" t="s">
        <v>542</v>
      </c>
      <c r="H4024" t="s">
        <v>113</v>
      </c>
      <c r="I4024" t="s">
        <v>11077</v>
      </c>
      <c r="J4024" t="s">
        <v>2755</v>
      </c>
      <c r="K4024" t="s">
        <v>1415</v>
      </c>
      <c r="M4024" t="s">
        <v>231</v>
      </c>
      <c r="N4024" t="s">
        <v>231</v>
      </c>
      <c r="O4024" t="s">
        <v>10449</v>
      </c>
      <c r="P4024" t="s">
        <v>198</v>
      </c>
      <c r="Q4024" t="s">
        <v>251</v>
      </c>
      <c r="R4024" t="s">
        <v>4243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90</v>
      </c>
      <c r="Z4024" t="str">
        <f>IF(ISNA(VLOOKUP(Orders[[#This Row],[Order ID]],Returns[Order ID],1,0)),"No","Yes")</f>
        <v>No</v>
      </c>
    </row>
    <row r="4025" spans="1:26">
      <c r="A4025" t="s">
        <v>10853</v>
      </c>
      <c r="B4025" t="str">
        <f>IF(ISNA(VLOOKUP(Orders[[#This Row],[Order ID]],Returns[Order ID],1,0)),"No","Yes")</f>
        <v>No</v>
      </c>
      <c r="C4025" s="9">
        <v>43801</v>
      </c>
      <c r="D4025" s="9">
        <v>43802</v>
      </c>
      <c r="E4025" t="s">
        <v>140</v>
      </c>
      <c r="F4025" t="s">
        <v>3315</v>
      </c>
      <c r="G4025" t="s">
        <v>3316</v>
      </c>
      <c r="H4025" t="s">
        <v>113</v>
      </c>
      <c r="I4025" t="s">
        <v>256</v>
      </c>
      <c r="J4025" t="s">
        <v>257</v>
      </c>
      <c r="K4025" t="s">
        <v>258</v>
      </c>
      <c r="M4025" t="s">
        <v>155</v>
      </c>
      <c r="N4025" t="s">
        <v>156</v>
      </c>
      <c r="O4025" t="s">
        <v>11078</v>
      </c>
      <c r="P4025" t="s">
        <v>198</v>
      </c>
      <c r="Q4025" t="s">
        <v>199</v>
      </c>
      <c r="R4025" t="s">
        <v>11079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48</v>
      </c>
      <c r="Z4025" t="str">
        <f>IF(ISNA(VLOOKUP(Orders[[#This Row],[Order ID]],Returns[Order ID],1,0)),"No","Yes")</f>
        <v>No</v>
      </c>
    </row>
    <row r="4026" spans="1:26">
      <c r="A4026" t="s">
        <v>11080</v>
      </c>
      <c r="B4026" t="str">
        <f>IF(ISNA(VLOOKUP(Orders[[#This Row],[Order ID]],Returns[Order ID],1,0)),"No","Yes")</f>
        <v>Yes</v>
      </c>
      <c r="C4026" s="9">
        <v>44172</v>
      </c>
      <c r="D4026" s="9">
        <v>44175</v>
      </c>
      <c r="E4026" t="s">
        <v>126</v>
      </c>
      <c r="F4026" t="s">
        <v>4885</v>
      </c>
      <c r="G4026" t="s">
        <v>4886</v>
      </c>
      <c r="H4026" t="s">
        <v>152</v>
      </c>
      <c r="I4026" t="s">
        <v>11081</v>
      </c>
      <c r="J4026" t="s">
        <v>1623</v>
      </c>
      <c r="K4026" t="s">
        <v>433</v>
      </c>
      <c r="M4026" t="s">
        <v>133</v>
      </c>
      <c r="N4026" t="s">
        <v>434</v>
      </c>
      <c r="O4026" t="s">
        <v>1117</v>
      </c>
      <c r="P4026" t="s">
        <v>198</v>
      </c>
      <c r="Q4026" t="s">
        <v>251</v>
      </c>
      <c r="R4026" t="s">
        <v>1118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90</v>
      </c>
      <c r="Z4026" t="str">
        <f>IF(ISNA(VLOOKUP(Orders[[#This Row],[Order ID]],Returns[Order ID],1,0)),"No","Yes")</f>
        <v>Yes</v>
      </c>
    </row>
    <row r="4027" spans="1:26">
      <c r="A4027" t="s">
        <v>11082</v>
      </c>
      <c r="B4027" t="str">
        <f>IF(ISNA(VLOOKUP(Orders[[#This Row],[Order ID]],Returns[Order ID],1,0)),"No","Yes")</f>
        <v>No</v>
      </c>
      <c r="C4027" s="9">
        <v>44585</v>
      </c>
      <c r="D4027" s="9">
        <v>44592</v>
      </c>
      <c r="E4027" t="s">
        <v>182</v>
      </c>
      <c r="F4027" t="s">
        <v>4804</v>
      </c>
      <c r="G4027" t="s">
        <v>4805</v>
      </c>
      <c r="H4027" t="s">
        <v>129</v>
      </c>
      <c r="I4027" t="s">
        <v>5741</v>
      </c>
      <c r="J4027" t="s">
        <v>5742</v>
      </c>
      <c r="K4027" t="s">
        <v>1689</v>
      </c>
      <c r="M4027" t="s">
        <v>240</v>
      </c>
      <c r="N4027" t="s">
        <v>369</v>
      </c>
      <c r="O4027" t="s">
        <v>2399</v>
      </c>
      <c r="P4027" t="s">
        <v>136</v>
      </c>
      <c r="Q4027" t="s">
        <v>137</v>
      </c>
      <c r="R4027" t="s">
        <v>2400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48</v>
      </c>
      <c r="Z4027" t="str">
        <f>IF(ISNA(VLOOKUP(Orders[[#This Row],[Order ID]],Returns[Order ID],1,0)),"No","Yes")</f>
        <v>No</v>
      </c>
    </row>
    <row r="4028" spans="1:26">
      <c r="A4028" t="s">
        <v>11083</v>
      </c>
      <c r="B4028" t="str">
        <f>IF(ISNA(VLOOKUP(Orders[[#This Row],[Order ID]],Returns[Order ID],1,0)),"No","Yes")</f>
        <v>No</v>
      </c>
      <c r="C4028" s="9">
        <v>44812</v>
      </c>
      <c r="D4028" s="9">
        <v>44817</v>
      </c>
      <c r="E4028" t="s">
        <v>182</v>
      </c>
      <c r="F4028" t="s">
        <v>562</v>
      </c>
      <c r="G4028" t="s">
        <v>563</v>
      </c>
      <c r="H4028" t="s">
        <v>129</v>
      </c>
      <c r="I4028" t="s">
        <v>11084</v>
      </c>
      <c r="J4028" t="s">
        <v>681</v>
      </c>
      <c r="K4028" t="s">
        <v>258</v>
      </c>
      <c r="M4028" t="s">
        <v>155</v>
      </c>
      <c r="N4028" t="s">
        <v>156</v>
      </c>
      <c r="O4028" t="s">
        <v>6819</v>
      </c>
      <c r="P4028" t="s">
        <v>120</v>
      </c>
      <c r="Q4028" t="s">
        <v>121</v>
      </c>
      <c r="R4028" t="s">
        <v>964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48</v>
      </c>
      <c r="Z4028" t="str">
        <f>IF(ISNA(VLOOKUP(Orders[[#This Row],[Order ID]],Returns[Order ID],1,0)),"No","Yes")</f>
        <v>No</v>
      </c>
    </row>
    <row r="4029" spans="1:26">
      <c r="A4029" t="s">
        <v>6069</v>
      </c>
      <c r="B4029" t="str">
        <f>IF(ISNA(VLOOKUP(Orders[[#This Row],[Order ID]],Returns[Order ID],1,0)),"No","Yes")</f>
        <v>No</v>
      </c>
      <c r="C4029" s="9">
        <v>44393</v>
      </c>
      <c r="D4029" s="9">
        <v>44397</v>
      </c>
      <c r="E4029" t="s">
        <v>182</v>
      </c>
      <c r="F4029" t="s">
        <v>1610</v>
      </c>
      <c r="G4029" t="s">
        <v>1611</v>
      </c>
      <c r="H4029" t="s">
        <v>129</v>
      </c>
      <c r="I4029" t="s">
        <v>1622</v>
      </c>
      <c r="J4029" t="s">
        <v>1623</v>
      </c>
      <c r="K4029" t="s">
        <v>433</v>
      </c>
      <c r="M4029" t="s">
        <v>133</v>
      </c>
      <c r="N4029" t="s">
        <v>434</v>
      </c>
      <c r="O4029" t="s">
        <v>4092</v>
      </c>
      <c r="P4029" t="s">
        <v>136</v>
      </c>
      <c r="Q4029" t="s">
        <v>188</v>
      </c>
      <c r="R4029" t="s">
        <v>4093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48</v>
      </c>
      <c r="Z4029" t="str">
        <f>IF(ISNA(VLOOKUP(Orders[[#This Row],[Order ID]],Returns[Order ID],1,0)),"No","Yes")</f>
        <v>No</v>
      </c>
    </row>
    <row r="4030" spans="1:26">
      <c r="A4030" t="s">
        <v>9067</v>
      </c>
      <c r="B4030" t="str">
        <f>IF(ISNA(VLOOKUP(Orders[[#This Row],[Order ID]],Returns[Order ID],1,0)),"No","Yes")</f>
        <v>No</v>
      </c>
      <c r="C4030" s="9">
        <v>44291</v>
      </c>
      <c r="D4030" s="9">
        <v>44294</v>
      </c>
      <c r="E4030" t="s">
        <v>140</v>
      </c>
      <c r="F4030" t="s">
        <v>1191</v>
      </c>
      <c r="G4030" t="s">
        <v>1192</v>
      </c>
      <c r="H4030" t="s">
        <v>113</v>
      </c>
      <c r="I4030" t="s">
        <v>9068</v>
      </c>
      <c r="J4030" t="s">
        <v>9069</v>
      </c>
      <c r="K4030" t="s">
        <v>824</v>
      </c>
      <c r="M4030" t="s">
        <v>240</v>
      </c>
      <c r="N4030" t="s">
        <v>207</v>
      </c>
      <c r="O4030" t="s">
        <v>11085</v>
      </c>
      <c r="P4030" t="s">
        <v>120</v>
      </c>
      <c r="Q4030" t="s">
        <v>121</v>
      </c>
      <c r="R4030" t="s">
        <v>11086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3</v>
      </c>
      <c r="Z4030" t="str">
        <f>IF(ISNA(VLOOKUP(Orders[[#This Row],[Order ID]],Returns[Order ID],1,0)),"No","Yes")</f>
        <v>No</v>
      </c>
    </row>
    <row r="4031" spans="1:26">
      <c r="A4031" t="s">
        <v>2484</v>
      </c>
      <c r="B4031" t="str">
        <f>IF(ISNA(VLOOKUP(Orders[[#This Row],[Order ID]],Returns[Order ID],1,0)),"No","Yes")</f>
        <v>No</v>
      </c>
      <c r="C4031" s="9">
        <v>44666</v>
      </c>
      <c r="D4031" s="9">
        <v>44668</v>
      </c>
      <c r="E4031" t="s">
        <v>140</v>
      </c>
      <c r="F4031" t="s">
        <v>2485</v>
      </c>
      <c r="G4031" t="s">
        <v>2486</v>
      </c>
      <c r="H4031" t="s">
        <v>152</v>
      </c>
      <c r="I4031" t="s">
        <v>2487</v>
      </c>
      <c r="J4031" t="s">
        <v>2488</v>
      </c>
      <c r="K4031" t="s">
        <v>824</v>
      </c>
      <c r="M4031" t="s">
        <v>240</v>
      </c>
      <c r="N4031" t="s">
        <v>207</v>
      </c>
      <c r="O4031" t="s">
        <v>11087</v>
      </c>
      <c r="P4031" t="s">
        <v>198</v>
      </c>
      <c r="Q4031" t="s">
        <v>8871</v>
      </c>
      <c r="R4031" t="s">
        <v>11088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3</v>
      </c>
      <c r="Z4031" t="str">
        <f>IF(ISNA(VLOOKUP(Orders[[#This Row],[Order ID]],Returns[Order ID],1,0)),"No","Yes")</f>
        <v>No</v>
      </c>
    </row>
    <row r="4032" spans="1:26">
      <c r="A4032" t="s">
        <v>11089</v>
      </c>
      <c r="B4032" t="str">
        <f>IF(ISNA(VLOOKUP(Orders[[#This Row],[Order ID]],Returns[Order ID],1,0)),"No","Yes")</f>
        <v>No</v>
      </c>
      <c r="C4032" s="9">
        <v>44823</v>
      </c>
      <c r="D4032" s="9">
        <v>44828</v>
      </c>
      <c r="E4032" t="s">
        <v>182</v>
      </c>
      <c r="F4032" t="s">
        <v>6782</v>
      </c>
      <c r="G4032" t="s">
        <v>6783</v>
      </c>
      <c r="H4032" t="s">
        <v>129</v>
      </c>
      <c r="I4032" t="s">
        <v>1204</v>
      </c>
      <c r="J4032" t="s">
        <v>1205</v>
      </c>
      <c r="K4032" t="s">
        <v>595</v>
      </c>
      <c r="M4032" t="s">
        <v>155</v>
      </c>
      <c r="N4032" t="s">
        <v>207</v>
      </c>
      <c r="O4032" t="s">
        <v>3251</v>
      </c>
      <c r="P4032" t="s">
        <v>120</v>
      </c>
      <c r="Q4032" t="s">
        <v>165</v>
      </c>
      <c r="R4032" t="s">
        <v>3252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48</v>
      </c>
      <c r="Z4032" t="str">
        <f>IF(ISNA(VLOOKUP(Orders[[#This Row],[Order ID]],Returns[Order ID],1,0)),"No","Yes")</f>
        <v>No</v>
      </c>
    </row>
    <row r="4033" spans="1:26">
      <c r="A4033" t="s">
        <v>11090</v>
      </c>
      <c r="B4033" t="str">
        <f>IF(ISNA(VLOOKUP(Orders[[#This Row],[Order ID]],Returns[Order ID],1,0)),"No","Yes")</f>
        <v>No</v>
      </c>
      <c r="C4033" s="9">
        <v>44665</v>
      </c>
      <c r="D4033" s="9">
        <v>44665</v>
      </c>
      <c r="E4033" t="s">
        <v>110</v>
      </c>
      <c r="F4033" t="s">
        <v>3337</v>
      </c>
      <c r="G4033" t="s">
        <v>3338</v>
      </c>
      <c r="H4033" t="s">
        <v>113</v>
      </c>
      <c r="I4033" t="s">
        <v>9682</v>
      </c>
      <c r="J4033" t="s">
        <v>6063</v>
      </c>
      <c r="K4033" t="s">
        <v>836</v>
      </c>
      <c r="M4033" t="s">
        <v>155</v>
      </c>
      <c r="N4033" t="s">
        <v>156</v>
      </c>
      <c r="O4033" t="s">
        <v>9989</v>
      </c>
      <c r="P4033" t="s">
        <v>136</v>
      </c>
      <c r="Q4033" t="s">
        <v>449</v>
      </c>
      <c r="R4033" t="s">
        <v>5691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3</v>
      </c>
      <c r="Z4033" t="str">
        <f>IF(ISNA(VLOOKUP(Orders[[#This Row],[Order ID]],Returns[Order ID],1,0)),"No","Yes")</f>
        <v>No</v>
      </c>
    </row>
    <row r="4034" spans="1:26">
      <c r="A4034" t="s">
        <v>11091</v>
      </c>
      <c r="B4034" t="str">
        <f>IF(ISNA(VLOOKUP(Orders[[#This Row],[Order ID]],Returns[Order ID],1,0)),"No","Yes")</f>
        <v>No</v>
      </c>
      <c r="C4034" s="9">
        <v>44088</v>
      </c>
      <c r="D4034" s="9">
        <v>44093</v>
      </c>
      <c r="E4034" t="s">
        <v>182</v>
      </c>
      <c r="F4034" t="s">
        <v>3221</v>
      </c>
      <c r="G4034" t="s">
        <v>3222</v>
      </c>
      <c r="H4034" t="s">
        <v>113</v>
      </c>
      <c r="I4034" t="s">
        <v>11092</v>
      </c>
      <c r="J4034" t="s">
        <v>2882</v>
      </c>
      <c r="K4034" t="s">
        <v>116</v>
      </c>
      <c r="L4034">
        <v>84604</v>
      </c>
      <c r="M4034" t="s">
        <v>117</v>
      </c>
      <c r="N4034" t="s">
        <v>196</v>
      </c>
      <c r="O4034" t="s">
        <v>10787</v>
      </c>
      <c r="P4034" t="s">
        <v>136</v>
      </c>
      <c r="Q4034" t="s">
        <v>188</v>
      </c>
      <c r="R4034" t="s">
        <v>10788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48</v>
      </c>
      <c r="Z4034" t="str">
        <f>IF(ISNA(VLOOKUP(Orders[[#This Row],[Order ID]],Returns[Order ID],1,0)),"No","Yes")</f>
        <v>No</v>
      </c>
    </row>
    <row r="4035" spans="1:26">
      <c r="A4035" t="s">
        <v>11093</v>
      </c>
      <c r="B4035" t="str">
        <f>IF(ISNA(VLOOKUP(Orders[[#This Row],[Order ID]],Returns[Order ID],1,0)),"No","Yes")</f>
        <v>No</v>
      </c>
      <c r="C4035" s="9">
        <v>43547</v>
      </c>
      <c r="D4035" s="9">
        <v>43550</v>
      </c>
      <c r="E4035" t="s">
        <v>126</v>
      </c>
      <c r="F4035" t="s">
        <v>419</v>
      </c>
      <c r="G4035" t="s">
        <v>420</v>
      </c>
      <c r="H4035" t="s">
        <v>113</v>
      </c>
      <c r="I4035" t="s">
        <v>353</v>
      </c>
      <c r="J4035" t="s">
        <v>195</v>
      </c>
      <c r="K4035" t="s">
        <v>116</v>
      </c>
      <c r="L4035">
        <v>90036</v>
      </c>
      <c r="M4035" t="s">
        <v>117</v>
      </c>
      <c r="N4035" t="s">
        <v>196</v>
      </c>
      <c r="O4035" t="s">
        <v>9243</v>
      </c>
      <c r="P4035" t="s">
        <v>120</v>
      </c>
      <c r="Q4035" t="s">
        <v>146</v>
      </c>
      <c r="R4035" t="s">
        <v>9244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90</v>
      </c>
      <c r="Z4035" t="str">
        <f>IF(ISNA(VLOOKUP(Orders[[#This Row],[Order ID]],Returns[Order ID],1,0)),"No","Yes")</f>
        <v>No</v>
      </c>
    </row>
    <row r="4036" spans="1:26">
      <c r="A4036" t="s">
        <v>11094</v>
      </c>
      <c r="B4036" t="str">
        <f>IF(ISNA(VLOOKUP(Orders[[#This Row],[Order ID]],Returns[Order ID],1,0)),"No","Yes")</f>
        <v>No</v>
      </c>
      <c r="C4036" s="9">
        <v>44080</v>
      </c>
      <c r="D4036" s="9">
        <v>44085</v>
      </c>
      <c r="E4036" t="s">
        <v>182</v>
      </c>
      <c r="F4036" t="s">
        <v>1161</v>
      </c>
      <c r="G4036" t="s">
        <v>1162</v>
      </c>
      <c r="H4036" t="s">
        <v>113</v>
      </c>
      <c r="I4036" t="s">
        <v>8175</v>
      </c>
      <c r="J4036" t="s">
        <v>2376</v>
      </c>
      <c r="K4036" t="s">
        <v>326</v>
      </c>
      <c r="M4036" t="s">
        <v>240</v>
      </c>
      <c r="N4036" t="s">
        <v>318</v>
      </c>
      <c r="O4036" t="s">
        <v>2672</v>
      </c>
      <c r="P4036" t="s">
        <v>136</v>
      </c>
      <c r="Q4036" t="s">
        <v>137</v>
      </c>
      <c r="R4036" t="s">
        <v>363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48</v>
      </c>
      <c r="Z4036" t="str">
        <f>IF(ISNA(VLOOKUP(Orders[[#This Row],[Order ID]],Returns[Order ID],1,0)),"No","Yes")</f>
        <v>No</v>
      </c>
    </row>
    <row r="4037" spans="1:26">
      <c r="A4037" t="s">
        <v>11095</v>
      </c>
      <c r="B4037" t="str">
        <f>IF(ISNA(VLOOKUP(Orders[[#This Row],[Order ID]],Returns[Order ID],1,0)),"No","Yes")</f>
        <v>No</v>
      </c>
      <c r="C4037" s="9">
        <v>44270</v>
      </c>
      <c r="D4037" s="9">
        <v>44272</v>
      </c>
      <c r="E4037" t="s">
        <v>126</v>
      </c>
      <c r="F4037" t="s">
        <v>11096</v>
      </c>
      <c r="G4037" t="s">
        <v>11097</v>
      </c>
      <c r="H4037" t="s">
        <v>113</v>
      </c>
      <c r="I4037" t="s">
        <v>11098</v>
      </c>
      <c r="J4037" t="s">
        <v>2230</v>
      </c>
      <c r="K4037" t="s">
        <v>239</v>
      </c>
      <c r="M4037" t="s">
        <v>240</v>
      </c>
      <c r="N4037" t="s">
        <v>207</v>
      </c>
      <c r="O4037" t="s">
        <v>5654</v>
      </c>
      <c r="P4037" t="s">
        <v>120</v>
      </c>
      <c r="Q4037" t="s">
        <v>165</v>
      </c>
      <c r="R4037" t="s">
        <v>5655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48</v>
      </c>
      <c r="Z4037" t="str">
        <f>IF(ISNA(VLOOKUP(Orders[[#This Row],[Order ID]],Returns[Order ID],1,0)),"No","Yes")</f>
        <v>No</v>
      </c>
    </row>
    <row r="4038" spans="1:26">
      <c r="A4038" t="s">
        <v>11099</v>
      </c>
      <c r="B4038" t="str">
        <f>IF(ISNA(VLOOKUP(Orders[[#This Row],[Order ID]],Returns[Order ID],1,0)),"No","Yes")</f>
        <v>No</v>
      </c>
      <c r="C4038" s="9">
        <v>43722</v>
      </c>
      <c r="D4038" s="9">
        <v>43722</v>
      </c>
      <c r="E4038" t="s">
        <v>110</v>
      </c>
      <c r="F4038" t="s">
        <v>5268</v>
      </c>
      <c r="G4038" t="s">
        <v>5269</v>
      </c>
      <c r="H4038" t="s">
        <v>113</v>
      </c>
      <c r="I4038" t="s">
        <v>10506</v>
      </c>
      <c r="J4038" t="s">
        <v>422</v>
      </c>
      <c r="K4038" t="s">
        <v>317</v>
      </c>
      <c r="M4038" t="s">
        <v>155</v>
      </c>
      <c r="N4038" t="s">
        <v>318</v>
      </c>
      <c r="O4038" t="s">
        <v>8478</v>
      </c>
      <c r="P4038" t="s">
        <v>198</v>
      </c>
      <c r="Q4038" t="s">
        <v>5134</v>
      </c>
      <c r="R4038" t="s">
        <v>8479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90</v>
      </c>
      <c r="Z4038" t="str">
        <f>IF(ISNA(VLOOKUP(Orders[[#This Row],[Order ID]],Returns[Order ID],1,0)),"No","Yes")</f>
        <v>No</v>
      </c>
    </row>
    <row r="4039" spans="1:26">
      <c r="A4039" t="s">
        <v>11100</v>
      </c>
      <c r="B4039" t="str">
        <f>IF(ISNA(VLOOKUP(Orders[[#This Row],[Order ID]],Returns[Order ID],1,0)),"No","Yes")</f>
        <v>No</v>
      </c>
      <c r="C4039" s="9">
        <v>44757</v>
      </c>
      <c r="D4039" s="9">
        <v>44759</v>
      </c>
      <c r="E4039" t="s">
        <v>140</v>
      </c>
      <c r="F4039" t="s">
        <v>1679</v>
      </c>
      <c r="G4039" t="s">
        <v>1680</v>
      </c>
      <c r="H4039" t="s">
        <v>152</v>
      </c>
      <c r="I4039" t="s">
        <v>5693</v>
      </c>
      <c r="J4039" t="s">
        <v>3800</v>
      </c>
      <c r="K4039" t="s">
        <v>258</v>
      </c>
      <c r="M4039" t="s">
        <v>155</v>
      </c>
      <c r="N4039" t="s">
        <v>156</v>
      </c>
      <c r="O4039" t="s">
        <v>11101</v>
      </c>
      <c r="P4039" t="s">
        <v>120</v>
      </c>
      <c r="Q4039" t="s">
        <v>121</v>
      </c>
      <c r="R4039" t="s">
        <v>11102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48</v>
      </c>
      <c r="Z4039" t="str">
        <f>IF(ISNA(VLOOKUP(Orders[[#This Row],[Order ID]],Returns[Order ID],1,0)),"No","Yes")</f>
        <v>No</v>
      </c>
    </row>
    <row r="4040" spans="1:26">
      <c r="A4040" t="s">
        <v>11103</v>
      </c>
      <c r="B4040" t="str">
        <f>IF(ISNA(VLOOKUP(Orders[[#This Row],[Order ID]],Returns[Order ID],1,0)),"No","Yes")</f>
        <v>No</v>
      </c>
      <c r="C4040" s="9">
        <v>43906</v>
      </c>
      <c r="D4040" s="9">
        <v>43906</v>
      </c>
      <c r="E4040" t="s">
        <v>110</v>
      </c>
      <c r="F4040" t="s">
        <v>1686</v>
      </c>
      <c r="G4040" t="s">
        <v>1687</v>
      </c>
      <c r="H4040" t="s">
        <v>113</v>
      </c>
      <c r="I4040" t="s">
        <v>1622</v>
      </c>
      <c r="J4040" t="s">
        <v>1623</v>
      </c>
      <c r="K4040" t="s">
        <v>433</v>
      </c>
      <c r="M4040" t="s">
        <v>133</v>
      </c>
      <c r="N4040" t="s">
        <v>434</v>
      </c>
      <c r="O4040" t="s">
        <v>10282</v>
      </c>
      <c r="P4040" t="s">
        <v>136</v>
      </c>
      <c r="Q4040" t="s">
        <v>449</v>
      </c>
      <c r="R4040" t="s">
        <v>8009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90</v>
      </c>
      <c r="Z4040" t="str">
        <f>IF(ISNA(VLOOKUP(Orders[[#This Row],[Order ID]],Returns[Order ID],1,0)),"No","Yes")</f>
        <v>No</v>
      </c>
    </row>
    <row r="4041" spans="1:26">
      <c r="A4041" t="s">
        <v>11104</v>
      </c>
      <c r="B4041" t="str">
        <f>IF(ISNA(VLOOKUP(Orders[[#This Row],[Order ID]],Returns[Order ID],1,0)),"No","Yes")</f>
        <v>No</v>
      </c>
      <c r="C4041" s="9">
        <v>44152</v>
      </c>
      <c r="D4041" s="9">
        <v>44154</v>
      </c>
      <c r="E4041" t="s">
        <v>140</v>
      </c>
      <c r="F4041" t="s">
        <v>2105</v>
      </c>
      <c r="G4041" t="s">
        <v>2106</v>
      </c>
      <c r="H4041" t="s">
        <v>129</v>
      </c>
      <c r="I4041" t="s">
        <v>333</v>
      </c>
      <c r="J4041" t="s">
        <v>333</v>
      </c>
      <c r="K4041" t="s">
        <v>334</v>
      </c>
      <c r="M4041" t="s">
        <v>240</v>
      </c>
      <c r="N4041" t="s">
        <v>156</v>
      </c>
      <c r="O4041" t="s">
        <v>11105</v>
      </c>
      <c r="P4041" t="s">
        <v>120</v>
      </c>
      <c r="Q4041" t="s">
        <v>121</v>
      </c>
      <c r="R4041" t="s">
        <v>4535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3</v>
      </c>
      <c r="Z4041" t="str">
        <f>IF(ISNA(VLOOKUP(Orders[[#This Row],[Order ID]],Returns[Order ID],1,0)),"No","Yes")</f>
        <v>No</v>
      </c>
    </row>
    <row r="4042" spans="1:26">
      <c r="A4042" t="s">
        <v>11106</v>
      </c>
      <c r="B4042" t="str">
        <f>IF(ISNA(VLOOKUP(Orders[[#This Row],[Order ID]],Returns[Order ID],1,0)),"No","Yes")</f>
        <v>No</v>
      </c>
      <c r="C4042" s="9">
        <v>43779</v>
      </c>
      <c r="D4042" s="9">
        <v>43785</v>
      </c>
      <c r="E4042" t="s">
        <v>182</v>
      </c>
      <c r="F4042" t="s">
        <v>5195</v>
      </c>
      <c r="G4042" t="s">
        <v>5196</v>
      </c>
      <c r="H4042" t="s">
        <v>113</v>
      </c>
      <c r="I4042" t="s">
        <v>977</v>
      </c>
      <c r="J4042" t="s">
        <v>195</v>
      </c>
      <c r="K4042" t="s">
        <v>116</v>
      </c>
      <c r="L4042">
        <v>92037</v>
      </c>
      <c r="M4042" t="s">
        <v>117</v>
      </c>
      <c r="N4042" t="s">
        <v>196</v>
      </c>
      <c r="O4042" t="s">
        <v>11107</v>
      </c>
      <c r="P4042" t="s">
        <v>120</v>
      </c>
      <c r="Q4042" t="s">
        <v>146</v>
      </c>
      <c r="R4042" t="s">
        <v>11108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201</v>
      </c>
      <c r="Z4042" t="str">
        <f>IF(ISNA(VLOOKUP(Orders[[#This Row],[Order ID]],Returns[Order ID],1,0)),"No","Yes")</f>
        <v>No</v>
      </c>
    </row>
    <row r="4043" spans="1:26">
      <c r="A4043" t="s">
        <v>11109</v>
      </c>
      <c r="B4043" t="str">
        <f>IF(ISNA(VLOOKUP(Orders[[#This Row],[Order ID]],Returns[Order ID],1,0)),"No","Yes")</f>
        <v>No</v>
      </c>
      <c r="C4043" s="9">
        <v>43843</v>
      </c>
      <c r="D4043" s="9">
        <v>43847</v>
      </c>
      <c r="E4043" t="s">
        <v>126</v>
      </c>
      <c r="F4043" t="s">
        <v>1649</v>
      </c>
      <c r="G4043" t="s">
        <v>1650</v>
      </c>
      <c r="H4043" t="s">
        <v>113</v>
      </c>
      <c r="I4043" t="s">
        <v>11110</v>
      </c>
      <c r="J4043" t="s">
        <v>422</v>
      </c>
      <c r="K4043" t="s">
        <v>317</v>
      </c>
      <c r="M4043" t="s">
        <v>155</v>
      </c>
      <c r="N4043" t="s">
        <v>318</v>
      </c>
      <c r="O4043" t="s">
        <v>1965</v>
      </c>
      <c r="P4043" t="s">
        <v>198</v>
      </c>
      <c r="Q4043" t="s">
        <v>881</v>
      </c>
      <c r="R4043" t="s">
        <v>1966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48</v>
      </c>
      <c r="Z4043" t="str">
        <f>IF(ISNA(VLOOKUP(Orders[[#This Row],[Order ID]],Returns[Order ID],1,0)),"No","Yes")</f>
        <v>No</v>
      </c>
    </row>
    <row r="4044" spans="1:26">
      <c r="A4044" t="s">
        <v>11111</v>
      </c>
      <c r="B4044" t="str">
        <f>IF(ISNA(VLOOKUP(Orders[[#This Row],[Order ID]],Returns[Order ID],1,0)),"No","Yes")</f>
        <v>No</v>
      </c>
      <c r="C4044" s="9">
        <v>44379</v>
      </c>
      <c r="D4044" s="9">
        <v>44383</v>
      </c>
      <c r="E4044" t="s">
        <v>182</v>
      </c>
      <c r="F4044" t="s">
        <v>1202</v>
      </c>
      <c r="G4044" t="s">
        <v>1203</v>
      </c>
      <c r="H4044" t="s">
        <v>113</v>
      </c>
      <c r="I4044" t="s">
        <v>332</v>
      </c>
      <c r="J4044" t="s">
        <v>333</v>
      </c>
      <c r="K4044" t="s">
        <v>334</v>
      </c>
      <c r="M4044" t="s">
        <v>240</v>
      </c>
      <c r="N4044" t="s">
        <v>156</v>
      </c>
      <c r="O4044" t="s">
        <v>7258</v>
      </c>
      <c r="P4044" t="s">
        <v>120</v>
      </c>
      <c r="Q4044" t="s">
        <v>121</v>
      </c>
      <c r="R4044" t="s">
        <v>5803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48</v>
      </c>
      <c r="Z4044" t="str">
        <f>IF(ISNA(VLOOKUP(Orders[[#This Row],[Order ID]],Returns[Order ID],1,0)),"No","Yes")</f>
        <v>No</v>
      </c>
    </row>
    <row r="4045" spans="1:26">
      <c r="A4045" t="s">
        <v>11112</v>
      </c>
      <c r="B4045" t="str">
        <f>IF(ISNA(VLOOKUP(Orders[[#This Row],[Order ID]],Returns[Order ID],1,0)),"No","Yes")</f>
        <v>No</v>
      </c>
      <c r="C4045" s="9">
        <v>44651</v>
      </c>
      <c r="D4045" s="9">
        <v>44655</v>
      </c>
      <c r="E4045" t="s">
        <v>182</v>
      </c>
      <c r="F4045" t="s">
        <v>580</v>
      </c>
      <c r="G4045" t="s">
        <v>581</v>
      </c>
      <c r="H4045" t="s">
        <v>113</v>
      </c>
      <c r="I4045" t="s">
        <v>2504</v>
      </c>
      <c r="J4045" t="s">
        <v>2330</v>
      </c>
      <c r="K4045" t="s">
        <v>361</v>
      </c>
      <c r="M4045" t="s">
        <v>133</v>
      </c>
      <c r="N4045" t="s">
        <v>223</v>
      </c>
      <c r="O4045" t="s">
        <v>11065</v>
      </c>
      <c r="P4045" t="s">
        <v>136</v>
      </c>
      <c r="Q4045" t="s">
        <v>449</v>
      </c>
      <c r="R4045" t="s">
        <v>7359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90</v>
      </c>
      <c r="Z4045" t="str">
        <f>IF(ISNA(VLOOKUP(Orders[[#This Row],[Order ID]],Returns[Order ID],1,0)),"No","Yes")</f>
        <v>No</v>
      </c>
    </row>
    <row r="4046" spans="1:26">
      <c r="A4046" t="s">
        <v>11113</v>
      </c>
      <c r="B4046" t="str">
        <f>IF(ISNA(VLOOKUP(Orders[[#This Row],[Order ID]],Returns[Order ID],1,0)),"No","Yes")</f>
        <v>No</v>
      </c>
      <c r="C4046" s="9">
        <v>44501</v>
      </c>
      <c r="D4046" s="9">
        <v>44506</v>
      </c>
      <c r="E4046" t="s">
        <v>182</v>
      </c>
      <c r="F4046" t="s">
        <v>5290</v>
      </c>
      <c r="G4046" t="s">
        <v>5291</v>
      </c>
      <c r="H4046" t="s">
        <v>129</v>
      </c>
      <c r="I4046" t="s">
        <v>1368</v>
      </c>
      <c r="J4046" t="s">
        <v>195</v>
      </c>
      <c r="K4046" t="s">
        <v>116</v>
      </c>
      <c r="L4046">
        <v>94109</v>
      </c>
      <c r="M4046" t="s">
        <v>117</v>
      </c>
      <c r="N4046" t="s">
        <v>196</v>
      </c>
      <c r="O4046" t="s">
        <v>1003</v>
      </c>
      <c r="P4046" t="s">
        <v>136</v>
      </c>
      <c r="Q4046" t="s">
        <v>137</v>
      </c>
      <c r="R4046" t="s">
        <v>1004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48</v>
      </c>
      <c r="Z4046" t="str">
        <f>IF(ISNA(VLOOKUP(Orders[[#This Row],[Order ID]],Returns[Order ID],1,0)),"No","Yes")</f>
        <v>No</v>
      </c>
    </row>
    <row r="4047" spans="1:26">
      <c r="A4047" t="s">
        <v>11114</v>
      </c>
      <c r="B4047" t="str">
        <f>IF(ISNA(VLOOKUP(Orders[[#This Row],[Order ID]],Returns[Order ID],1,0)),"No","Yes")</f>
        <v>No</v>
      </c>
      <c r="C4047" s="9">
        <v>44371</v>
      </c>
      <c r="D4047" s="9">
        <v>44373</v>
      </c>
      <c r="E4047" t="s">
        <v>126</v>
      </c>
      <c r="F4047" t="s">
        <v>2680</v>
      </c>
      <c r="G4047" t="s">
        <v>2681</v>
      </c>
      <c r="H4047" t="s">
        <v>113</v>
      </c>
      <c r="I4047" t="s">
        <v>3687</v>
      </c>
      <c r="J4047" t="s">
        <v>3688</v>
      </c>
      <c r="K4047" t="s">
        <v>3689</v>
      </c>
      <c r="M4047" t="s">
        <v>240</v>
      </c>
      <c r="N4047" t="s">
        <v>156</v>
      </c>
      <c r="O4047" t="s">
        <v>11115</v>
      </c>
      <c r="P4047" t="s">
        <v>120</v>
      </c>
      <c r="Q4047" t="s">
        <v>146</v>
      </c>
      <c r="R4047" t="s">
        <v>7615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3</v>
      </c>
      <c r="Z4047" t="str">
        <f>IF(ISNA(VLOOKUP(Orders[[#This Row],[Order ID]],Returns[Order ID],1,0)),"No","Yes")</f>
        <v>No</v>
      </c>
    </row>
    <row r="4048" spans="1:26">
      <c r="A4048" t="s">
        <v>11116</v>
      </c>
      <c r="B4048" t="str">
        <f>IF(ISNA(VLOOKUP(Orders[[#This Row],[Order ID]],Returns[Order ID],1,0)),"No","Yes")</f>
        <v>No</v>
      </c>
      <c r="C4048" s="9">
        <v>44492</v>
      </c>
      <c r="D4048" s="9">
        <v>44495</v>
      </c>
      <c r="E4048" t="s">
        <v>126</v>
      </c>
      <c r="F4048" t="s">
        <v>6410</v>
      </c>
      <c r="G4048" t="s">
        <v>6411</v>
      </c>
      <c r="H4048" t="s">
        <v>129</v>
      </c>
      <c r="I4048" t="s">
        <v>1258</v>
      </c>
      <c r="J4048" t="s">
        <v>1258</v>
      </c>
      <c r="K4048" t="s">
        <v>1259</v>
      </c>
      <c r="M4048" t="s">
        <v>133</v>
      </c>
      <c r="N4048" t="s">
        <v>434</v>
      </c>
      <c r="O4048" t="s">
        <v>11117</v>
      </c>
      <c r="P4048" t="s">
        <v>136</v>
      </c>
      <c r="Q4048" t="s">
        <v>137</v>
      </c>
      <c r="R4048" t="s">
        <v>11118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3</v>
      </c>
      <c r="Z4048" t="str">
        <f>IF(ISNA(VLOOKUP(Orders[[#This Row],[Order ID]],Returns[Order ID],1,0)),"No","Yes")</f>
        <v>No</v>
      </c>
    </row>
    <row r="4049" spans="1:26">
      <c r="A4049" t="s">
        <v>11119</v>
      </c>
      <c r="B4049" t="str">
        <f>IF(ISNA(VLOOKUP(Orders[[#This Row],[Order ID]],Returns[Order ID],1,0)),"No","Yes")</f>
        <v>Yes</v>
      </c>
      <c r="C4049" s="9">
        <v>44754</v>
      </c>
      <c r="D4049" s="9">
        <v>44761</v>
      </c>
      <c r="E4049" t="s">
        <v>182</v>
      </c>
      <c r="F4049" t="s">
        <v>4478</v>
      </c>
      <c r="G4049" t="s">
        <v>4479</v>
      </c>
      <c r="H4049" t="s">
        <v>129</v>
      </c>
      <c r="I4049" t="s">
        <v>353</v>
      </c>
      <c r="J4049" t="s">
        <v>195</v>
      </c>
      <c r="K4049" t="s">
        <v>116</v>
      </c>
      <c r="L4049">
        <v>90049</v>
      </c>
      <c r="M4049" t="s">
        <v>117</v>
      </c>
      <c r="N4049" t="s">
        <v>196</v>
      </c>
      <c r="O4049" t="s">
        <v>1142</v>
      </c>
      <c r="P4049" t="s">
        <v>120</v>
      </c>
      <c r="Q4049" t="s">
        <v>121</v>
      </c>
      <c r="R4049" t="s">
        <v>1143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48</v>
      </c>
      <c r="Z4049" t="str">
        <f>IF(ISNA(VLOOKUP(Orders[[#This Row],[Order ID]],Returns[Order ID],1,0)),"No","Yes")</f>
        <v>Yes</v>
      </c>
    </row>
    <row r="4050" spans="1:26">
      <c r="A4050" t="s">
        <v>11120</v>
      </c>
      <c r="B4050" t="str">
        <f>IF(ISNA(VLOOKUP(Orders[[#This Row],[Order ID]],Returns[Order ID],1,0)),"No","Yes")</f>
        <v>Yes</v>
      </c>
      <c r="C4050" s="9">
        <v>44597</v>
      </c>
      <c r="D4050" s="9">
        <v>44601</v>
      </c>
      <c r="E4050" t="s">
        <v>182</v>
      </c>
      <c r="F4050" t="s">
        <v>1360</v>
      </c>
      <c r="G4050" t="s">
        <v>1361</v>
      </c>
      <c r="H4050" t="s">
        <v>129</v>
      </c>
      <c r="I4050" t="s">
        <v>11121</v>
      </c>
      <c r="J4050" t="s">
        <v>544</v>
      </c>
      <c r="K4050" t="s">
        <v>132</v>
      </c>
      <c r="M4050" t="s">
        <v>133</v>
      </c>
      <c r="N4050" t="s">
        <v>134</v>
      </c>
      <c r="O4050" t="s">
        <v>11122</v>
      </c>
      <c r="P4050" t="s">
        <v>198</v>
      </c>
      <c r="Q4050" t="s">
        <v>251</v>
      </c>
      <c r="R4050" t="s">
        <v>4243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48</v>
      </c>
      <c r="Z4050" t="str">
        <f>IF(ISNA(VLOOKUP(Orders[[#This Row],[Order ID]],Returns[Order ID],1,0)),"No","Yes")</f>
        <v>Yes</v>
      </c>
    </row>
    <row r="4051" spans="1:26">
      <c r="A4051" t="s">
        <v>11123</v>
      </c>
      <c r="B4051" t="str">
        <f>IF(ISNA(VLOOKUP(Orders[[#This Row],[Order ID]],Returns[Order ID],1,0)),"No","Yes")</f>
        <v>No</v>
      </c>
      <c r="C4051" s="9">
        <v>44679</v>
      </c>
      <c r="D4051" s="9">
        <v>44683</v>
      </c>
      <c r="E4051" t="s">
        <v>182</v>
      </c>
      <c r="F4051" t="s">
        <v>488</v>
      </c>
      <c r="G4051" t="s">
        <v>489</v>
      </c>
      <c r="H4051" t="s">
        <v>113</v>
      </c>
      <c r="I4051" t="s">
        <v>7548</v>
      </c>
      <c r="J4051" t="s">
        <v>7549</v>
      </c>
      <c r="K4051" t="s">
        <v>3689</v>
      </c>
      <c r="M4051" t="s">
        <v>240</v>
      </c>
      <c r="N4051" t="s">
        <v>156</v>
      </c>
      <c r="O4051" t="s">
        <v>4446</v>
      </c>
      <c r="P4051" t="s">
        <v>136</v>
      </c>
      <c r="Q4051" t="s">
        <v>449</v>
      </c>
      <c r="R4051" t="s">
        <v>1615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48</v>
      </c>
      <c r="Z4051" t="str">
        <f>IF(ISNA(VLOOKUP(Orders[[#This Row],[Order ID]],Returns[Order ID],1,0)),"No","Yes")</f>
        <v>No</v>
      </c>
    </row>
    <row r="4052" spans="1:26">
      <c r="A4052" t="s">
        <v>11124</v>
      </c>
      <c r="B4052" t="str">
        <f>IF(ISNA(VLOOKUP(Orders[[#This Row],[Order ID]],Returns[Order ID],1,0)),"No","Yes")</f>
        <v>No</v>
      </c>
      <c r="C4052" s="9">
        <v>43969</v>
      </c>
      <c r="D4052" s="9">
        <v>43975</v>
      </c>
      <c r="E4052" t="s">
        <v>182</v>
      </c>
      <c r="F4052" t="s">
        <v>2485</v>
      </c>
      <c r="G4052" t="s">
        <v>2486</v>
      </c>
      <c r="H4052" t="s">
        <v>152</v>
      </c>
      <c r="I4052" t="s">
        <v>1639</v>
      </c>
      <c r="J4052" t="s">
        <v>1640</v>
      </c>
      <c r="K4052" t="s">
        <v>326</v>
      </c>
      <c r="M4052" t="s">
        <v>240</v>
      </c>
      <c r="N4052" t="s">
        <v>318</v>
      </c>
      <c r="O4052" t="s">
        <v>2274</v>
      </c>
      <c r="P4052" t="s">
        <v>120</v>
      </c>
      <c r="Q4052" t="s">
        <v>146</v>
      </c>
      <c r="R4052" t="s">
        <v>795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48</v>
      </c>
      <c r="Z4052" t="str">
        <f>IF(ISNA(VLOOKUP(Orders[[#This Row],[Order ID]],Returns[Order ID],1,0)),"No","Yes")</f>
        <v>No</v>
      </c>
    </row>
    <row r="4053" spans="1:26">
      <c r="A4053" t="s">
        <v>11125</v>
      </c>
      <c r="B4053" t="str">
        <f>IF(ISNA(VLOOKUP(Orders[[#This Row],[Order ID]],Returns[Order ID],1,0)),"No","Yes")</f>
        <v>No</v>
      </c>
      <c r="C4053" s="9">
        <v>44661</v>
      </c>
      <c r="D4053" s="9">
        <v>44667</v>
      </c>
      <c r="E4053" t="s">
        <v>182</v>
      </c>
      <c r="F4053" t="s">
        <v>721</v>
      </c>
      <c r="G4053" t="s">
        <v>722</v>
      </c>
      <c r="H4053" t="s">
        <v>129</v>
      </c>
      <c r="I4053" t="s">
        <v>11126</v>
      </c>
      <c r="J4053" t="s">
        <v>422</v>
      </c>
      <c r="K4053" t="s">
        <v>317</v>
      </c>
      <c r="M4053" t="s">
        <v>155</v>
      </c>
      <c r="N4053" t="s">
        <v>318</v>
      </c>
      <c r="O4053" t="s">
        <v>9683</v>
      </c>
      <c r="P4053" t="s">
        <v>136</v>
      </c>
      <c r="Q4053" t="s">
        <v>449</v>
      </c>
      <c r="R4053" t="s">
        <v>8382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48</v>
      </c>
      <c r="Z4053" t="str">
        <f>IF(ISNA(VLOOKUP(Orders[[#This Row],[Order ID]],Returns[Order ID],1,0)),"No","Yes")</f>
        <v>No</v>
      </c>
    </row>
    <row r="4054" spans="1:26">
      <c r="A4054" t="s">
        <v>11127</v>
      </c>
      <c r="B4054" t="str">
        <f>IF(ISNA(VLOOKUP(Orders[[#This Row],[Order ID]],Returns[Order ID],1,0)),"No","Yes")</f>
        <v>No</v>
      </c>
      <c r="C4054" s="9">
        <v>44791</v>
      </c>
      <c r="D4054" s="9">
        <v>44795</v>
      </c>
      <c r="E4054" t="s">
        <v>182</v>
      </c>
      <c r="F4054" t="s">
        <v>3674</v>
      </c>
      <c r="G4054" t="s">
        <v>3675</v>
      </c>
      <c r="H4054" t="s">
        <v>113</v>
      </c>
      <c r="I4054" t="s">
        <v>3368</v>
      </c>
      <c r="J4054" t="s">
        <v>809</v>
      </c>
      <c r="K4054" t="s">
        <v>154</v>
      </c>
      <c r="M4054" t="s">
        <v>155</v>
      </c>
      <c r="N4054" t="s">
        <v>156</v>
      </c>
      <c r="O4054" t="s">
        <v>4636</v>
      </c>
      <c r="P4054" t="s">
        <v>120</v>
      </c>
      <c r="Q4054" t="s">
        <v>378</v>
      </c>
      <c r="R4054" t="s">
        <v>4175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48</v>
      </c>
      <c r="Z4054" t="str">
        <f>IF(ISNA(VLOOKUP(Orders[[#This Row],[Order ID]],Returns[Order ID],1,0)),"No","Yes")</f>
        <v>No</v>
      </c>
    </row>
    <row r="4055" spans="1:26">
      <c r="A4055" t="s">
        <v>11128</v>
      </c>
      <c r="B4055" t="str">
        <f>IF(ISNA(VLOOKUP(Orders[[#This Row],[Order ID]],Returns[Order ID],1,0)),"No","Yes")</f>
        <v>No</v>
      </c>
      <c r="C4055" s="9">
        <v>44868</v>
      </c>
      <c r="D4055" s="9">
        <v>44870</v>
      </c>
      <c r="E4055" t="s">
        <v>140</v>
      </c>
      <c r="F4055" t="s">
        <v>8846</v>
      </c>
      <c r="G4055" t="s">
        <v>8847</v>
      </c>
      <c r="H4055" t="s">
        <v>129</v>
      </c>
      <c r="I4055" t="s">
        <v>11129</v>
      </c>
      <c r="J4055" t="s">
        <v>144</v>
      </c>
      <c r="K4055" t="s">
        <v>132</v>
      </c>
      <c r="M4055" t="s">
        <v>133</v>
      </c>
      <c r="N4055" t="s">
        <v>134</v>
      </c>
      <c r="O4055" t="s">
        <v>7965</v>
      </c>
      <c r="P4055" t="s">
        <v>120</v>
      </c>
      <c r="Q4055" t="s">
        <v>165</v>
      </c>
      <c r="R4055" t="s">
        <v>7495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3</v>
      </c>
      <c r="Z4055" t="str">
        <f>IF(ISNA(VLOOKUP(Orders[[#This Row],[Order ID]],Returns[Order ID],1,0)),"No","Yes")</f>
        <v>No</v>
      </c>
    </row>
    <row r="4056" spans="1:26">
      <c r="A4056" t="s">
        <v>11130</v>
      </c>
      <c r="B4056" t="str">
        <f>IF(ISNA(VLOOKUP(Orders[[#This Row],[Order ID]],Returns[Order ID],1,0)),"No","Yes")</f>
        <v>Yes</v>
      </c>
      <c r="C4056" s="9">
        <v>44110</v>
      </c>
      <c r="D4056" s="9">
        <v>44114</v>
      </c>
      <c r="E4056" t="s">
        <v>182</v>
      </c>
      <c r="F4056" t="s">
        <v>5717</v>
      </c>
      <c r="G4056" t="s">
        <v>3360</v>
      </c>
      <c r="H4056" t="s">
        <v>129</v>
      </c>
      <c r="I4056" t="s">
        <v>6687</v>
      </c>
      <c r="J4056" t="s">
        <v>6687</v>
      </c>
      <c r="K4056" t="s">
        <v>1389</v>
      </c>
      <c r="M4056" t="s">
        <v>133</v>
      </c>
      <c r="N4056" t="s">
        <v>249</v>
      </c>
      <c r="O4056" t="s">
        <v>7489</v>
      </c>
      <c r="P4056" t="s">
        <v>120</v>
      </c>
      <c r="Q4056" t="s">
        <v>121</v>
      </c>
      <c r="R4056" t="s">
        <v>6901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48</v>
      </c>
      <c r="Z4056" t="str">
        <f>IF(ISNA(VLOOKUP(Orders[[#This Row],[Order ID]],Returns[Order ID],1,0)),"No","Yes")</f>
        <v>Yes</v>
      </c>
    </row>
    <row r="4057" spans="1:26">
      <c r="A4057" t="s">
        <v>11131</v>
      </c>
      <c r="B4057" t="str">
        <f>IF(ISNA(VLOOKUP(Orders[[#This Row],[Order ID]],Returns[Order ID],1,0)),"No","Yes")</f>
        <v>No</v>
      </c>
      <c r="C4057" s="9">
        <v>44228</v>
      </c>
      <c r="D4057" s="9">
        <v>44230</v>
      </c>
      <c r="E4057" t="s">
        <v>140</v>
      </c>
      <c r="F4057" t="s">
        <v>8332</v>
      </c>
      <c r="G4057" t="s">
        <v>1330</v>
      </c>
      <c r="H4057" t="s">
        <v>152</v>
      </c>
      <c r="I4057" t="s">
        <v>367</v>
      </c>
      <c r="J4057" t="s">
        <v>367</v>
      </c>
      <c r="K4057" t="s">
        <v>368</v>
      </c>
      <c r="M4057" t="s">
        <v>240</v>
      </c>
      <c r="N4057" t="s">
        <v>369</v>
      </c>
      <c r="O4057" t="s">
        <v>2482</v>
      </c>
      <c r="P4057" t="s">
        <v>136</v>
      </c>
      <c r="Q4057" t="s">
        <v>188</v>
      </c>
      <c r="R4057" t="s">
        <v>2483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90</v>
      </c>
      <c r="Z4057" t="str">
        <f>IF(ISNA(VLOOKUP(Orders[[#This Row],[Order ID]],Returns[Order ID],1,0)),"No","Yes")</f>
        <v>No</v>
      </c>
    </row>
    <row r="4058" spans="1:26">
      <c r="A4058" t="s">
        <v>11132</v>
      </c>
      <c r="B4058" t="str">
        <f>IF(ISNA(VLOOKUP(Orders[[#This Row],[Order ID]],Returns[Order ID],1,0)),"No","Yes")</f>
        <v>No</v>
      </c>
      <c r="C4058" s="9">
        <v>43988</v>
      </c>
      <c r="D4058" s="9">
        <v>43991</v>
      </c>
      <c r="E4058" t="s">
        <v>140</v>
      </c>
      <c r="F4058" t="s">
        <v>1245</v>
      </c>
      <c r="G4058" t="s">
        <v>1246</v>
      </c>
      <c r="H4058" t="s">
        <v>113</v>
      </c>
      <c r="I4058" t="s">
        <v>1667</v>
      </c>
      <c r="J4058" t="s">
        <v>1668</v>
      </c>
      <c r="K4058" t="s">
        <v>361</v>
      </c>
      <c r="M4058" t="s">
        <v>133</v>
      </c>
      <c r="N4058" t="s">
        <v>223</v>
      </c>
      <c r="O4058" t="s">
        <v>11133</v>
      </c>
      <c r="P4058" t="s">
        <v>136</v>
      </c>
      <c r="Q4058" t="s">
        <v>137</v>
      </c>
      <c r="R4058" t="s">
        <v>11134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90</v>
      </c>
      <c r="Z4058" t="str">
        <f>IF(ISNA(VLOOKUP(Orders[[#This Row],[Order ID]],Returns[Order ID],1,0)),"No","Yes")</f>
        <v>No</v>
      </c>
    </row>
    <row r="4059" spans="1:26">
      <c r="A4059" t="s">
        <v>11135</v>
      </c>
      <c r="B4059" t="str">
        <f>IF(ISNA(VLOOKUP(Orders[[#This Row],[Order ID]],Returns[Order ID],1,0)),"No","Yes")</f>
        <v>No</v>
      </c>
      <c r="C4059" s="9">
        <v>44749</v>
      </c>
      <c r="D4059" s="9">
        <v>44753</v>
      </c>
      <c r="E4059" t="s">
        <v>182</v>
      </c>
      <c r="F4059" t="s">
        <v>4872</v>
      </c>
      <c r="G4059" t="s">
        <v>4873</v>
      </c>
      <c r="H4059" t="s">
        <v>113</v>
      </c>
      <c r="I4059" t="s">
        <v>6280</v>
      </c>
      <c r="J4059" t="s">
        <v>662</v>
      </c>
      <c r="K4059" t="s">
        <v>154</v>
      </c>
      <c r="M4059" t="s">
        <v>155</v>
      </c>
      <c r="N4059" t="s">
        <v>156</v>
      </c>
      <c r="O4059" t="s">
        <v>11136</v>
      </c>
      <c r="P4059" t="s">
        <v>136</v>
      </c>
      <c r="Q4059" t="s">
        <v>137</v>
      </c>
      <c r="R4059" t="s">
        <v>8666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48</v>
      </c>
      <c r="Z4059" t="str">
        <f>IF(ISNA(VLOOKUP(Orders[[#This Row],[Order ID]],Returns[Order ID],1,0)),"No","Yes")</f>
        <v>No</v>
      </c>
    </row>
    <row r="4060" spans="1:26">
      <c r="A4060" t="s">
        <v>4035</v>
      </c>
      <c r="B4060" t="str">
        <f>IF(ISNA(VLOOKUP(Orders[[#This Row],[Order ID]],Returns[Order ID],1,0)),"No","Yes")</f>
        <v>No</v>
      </c>
      <c r="C4060" s="9">
        <v>44143</v>
      </c>
      <c r="D4060" s="9">
        <v>44150</v>
      </c>
      <c r="E4060" t="s">
        <v>182</v>
      </c>
      <c r="F4060" t="s">
        <v>1852</v>
      </c>
      <c r="G4060" t="s">
        <v>1853</v>
      </c>
      <c r="H4060" t="s">
        <v>152</v>
      </c>
      <c r="I4060" t="s">
        <v>1309</v>
      </c>
      <c r="J4060" t="s">
        <v>1310</v>
      </c>
      <c r="K4060" t="s">
        <v>248</v>
      </c>
      <c r="M4060" t="s">
        <v>133</v>
      </c>
      <c r="N4060" t="s">
        <v>249</v>
      </c>
      <c r="O4060" t="s">
        <v>11137</v>
      </c>
      <c r="P4060" t="s">
        <v>136</v>
      </c>
      <c r="Q4060" t="s">
        <v>449</v>
      </c>
      <c r="R4060" t="s">
        <v>5919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201</v>
      </c>
      <c r="Z4060" t="str">
        <f>IF(ISNA(VLOOKUP(Orders[[#This Row],[Order ID]],Returns[Order ID],1,0)),"No","Yes")</f>
        <v>No</v>
      </c>
    </row>
    <row r="4061" spans="1:26">
      <c r="A4061" t="s">
        <v>11138</v>
      </c>
      <c r="B4061" t="str">
        <f>IF(ISNA(VLOOKUP(Orders[[#This Row],[Order ID]],Returns[Order ID],1,0)),"No","Yes")</f>
        <v>No</v>
      </c>
      <c r="C4061" s="9">
        <v>44637</v>
      </c>
      <c r="D4061" s="9">
        <v>44642</v>
      </c>
      <c r="E4061" t="s">
        <v>182</v>
      </c>
      <c r="F4061" t="s">
        <v>3744</v>
      </c>
      <c r="G4061" t="s">
        <v>3745</v>
      </c>
      <c r="H4061" t="s">
        <v>129</v>
      </c>
      <c r="I4061" t="s">
        <v>1773</v>
      </c>
      <c r="J4061" t="s">
        <v>1774</v>
      </c>
      <c r="K4061" t="s">
        <v>595</v>
      </c>
      <c r="M4061" t="s">
        <v>155</v>
      </c>
      <c r="N4061" t="s">
        <v>207</v>
      </c>
      <c r="O4061" t="s">
        <v>10389</v>
      </c>
      <c r="P4061" t="s">
        <v>120</v>
      </c>
      <c r="Q4061" t="s">
        <v>146</v>
      </c>
      <c r="R4061" t="s">
        <v>3540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90</v>
      </c>
      <c r="Z4061" t="str">
        <f>IF(ISNA(VLOOKUP(Orders[[#This Row],[Order ID]],Returns[Order ID],1,0)),"No","Yes")</f>
        <v>No</v>
      </c>
    </row>
    <row r="4062" spans="1:26">
      <c r="A4062" t="s">
        <v>11139</v>
      </c>
      <c r="B4062" t="str">
        <f>IF(ISNA(VLOOKUP(Orders[[#This Row],[Order ID]],Returns[Order ID],1,0)),"No","Yes")</f>
        <v>No</v>
      </c>
      <c r="C4062" s="9">
        <v>44775</v>
      </c>
      <c r="D4062" s="9">
        <v>44780</v>
      </c>
      <c r="E4062" t="s">
        <v>182</v>
      </c>
      <c r="F4062" t="s">
        <v>2327</v>
      </c>
      <c r="G4062" t="s">
        <v>2328</v>
      </c>
      <c r="H4062" t="s">
        <v>152</v>
      </c>
      <c r="I4062" t="s">
        <v>704</v>
      </c>
      <c r="J4062" t="s">
        <v>662</v>
      </c>
      <c r="K4062" t="s">
        <v>154</v>
      </c>
      <c r="M4062" t="s">
        <v>155</v>
      </c>
      <c r="N4062" t="s">
        <v>156</v>
      </c>
      <c r="O4062" t="s">
        <v>7358</v>
      </c>
      <c r="P4062" t="s">
        <v>136</v>
      </c>
      <c r="Q4062" t="s">
        <v>449</v>
      </c>
      <c r="R4062" t="s">
        <v>7359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48</v>
      </c>
      <c r="Z4062" t="str">
        <f>IF(ISNA(VLOOKUP(Orders[[#This Row],[Order ID]],Returns[Order ID],1,0)),"No","Yes")</f>
        <v>No</v>
      </c>
    </row>
    <row r="4063" spans="1:26">
      <c r="A4063" t="s">
        <v>11140</v>
      </c>
      <c r="B4063" t="str">
        <f>IF(ISNA(VLOOKUP(Orders[[#This Row],[Order ID]],Returns[Order ID],1,0)),"No","Yes")</f>
        <v>No</v>
      </c>
      <c r="C4063" s="9">
        <v>44738</v>
      </c>
      <c r="D4063" s="9">
        <v>44743</v>
      </c>
      <c r="E4063" t="s">
        <v>182</v>
      </c>
      <c r="F4063" t="s">
        <v>618</v>
      </c>
      <c r="G4063" t="s">
        <v>619</v>
      </c>
      <c r="H4063" t="s">
        <v>129</v>
      </c>
      <c r="I4063" t="s">
        <v>5009</v>
      </c>
      <c r="J4063" t="s">
        <v>1340</v>
      </c>
      <c r="K4063" t="s">
        <v>595</v>
      </c>
      <c r="M4063" t="s">
        <v>155</v>
      </c>
      <c r="N4063" t="s">
        <v>207</v>
      </c>
      <c r="O4063" t="s">
        <v>11141</v>
      </c>
      <c r="P4063" t="s">
        <v>120</v>
      </c>
      <c r="Q4063" t="s">
        <v>146</v>
      </c>
      <c r="R4063" t="s">
        <v>5402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48</v>
      </c>
      <c r="Z4063" t="str">
        <f>IF(ISNA(VLOOKUP(Orders[[#This Row],[Order ID]],Returns[Order ID],1,0)),"No","Yes")</f>
        <v>No</v>
      </c>
    </row>
    <row r="4064" spans="1:26">
      <c r="A4064" t="s">
        <v>11142</v>
      </c>
      <c r="B4064" t="str">
        <f>IF(ISNA(VLOOKUP(Orders[[#This Row],[Order ID]],Returns[Order ID],1,0)),"No","Yes")</f>
        <v>No</v>
      </c>
      <c r="C4064" s="9">
        <v>44890</v>
      </c>
      <c r="D4064" s="9">
        <v>44892</v>
      </c>
      <c r="E4064" t="s">
        <v>140</v>
      </c>
      <c r="F4064" t="s">
        <v>2674</v>
      </c>
      <c r="G4064" t="s">
        <v>2675</v>
      </c>
      <c r="H4064" t="s">
        <v>113</v>
      </c>
      <c r="I4064" t="s">
        <v>11143</v>
      </c>
      <c r="J4064" t="s">
        <v>11144</v>
      </c>
      <c r="K4064" t="s">
        <v>2042</v>
      </c>
      <c r="M4064" t="s">
        <v>155</v>
      </c>
      <c r="N4064" t="s">
        <v>156</v>
      </c>
      <c r="O4064" t="s">
        <v>11145</v>
      </c>
      <c r="P4064" t="s">
        <v>198</v>
      </c>
      <c r="Q4064" t="s">
        <v>881</v>
      </c>
      <c r="R4064" t="s">
        <v>8409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3</v>
      </c>
      <c r="Z4064" t="str">
        <f>IF(ISNA(VLOOKUP(Orders[[#This Row],[Order ID]],Returns[Order ID],1,0)),"No","Yes")</f>
        <v>No</v>
      </c>
    </row>
    <row r="4065" spans="1:26">
      <c r="A4065" t="s">
        <v>8690</v>
      </c>
      <c r="B4065" t="str">
        <f>IF(ISNA(VLOOKUP(Orders[[#This Row],[Order ID]],Returns[Order ID],1,0)),"No","Yes")</f>
        <v>No</v>
      </c>
      <c r="C4065" s="9">
        <v>44086</v>
      </c>
      <c r="D4065" s="9">
        <v>44088</v>
      </c>
      <c r="E4065" t="s">
        <v>140</v>
      </c>
      <c r="F4065" t="s">
        <v>4548</v>
      </c>
      <c r="G4065" t="s">
        <v>4549</v>
      </c>
      <c r="H4065" t="s">
        <v>113</v>
      </c>
      <c r="I4065" t="s">
        <v>1787</v>
      </c>
      <c r="J4065" t="s">
        <v>1787</v>
      </c>
      <c r="K4065" t="s">
        <v>248</v>
      </c>
      <c r="M4065" t="s">
        <v>133</v>
      </c>
      <c r="N4065" t="s">
        <v>249</v>
      </c>
      <c r="O4065" t="s">
        <v>11146</v>
      </c>
      <c r="P4065" t="s">
        <v>136</v>
      </c>
      <c r="Q4065" t="s">
        <v>137</v>
      </c>
      <c r="R4065" t="s">
        <v>11147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3</v>
      </c>
      <c r="Z4065" t="str">
        <f>IF(ISNA(VLOOKUP(Orders[[#This Row],[Order ID]],Returns[Order ID],1,0)),"No","Yes")</f>
        <v>No</v>
      </c>
    </row>
    <row r="4066" spans="1:26">
      <c r="A4066" t="s">
        <v>11148</v>
      </c>
      <c r="B4066" t="str">
        <f>IF(ISNA(VLOOKUP(Orders[[#This Row],[Order ID]],Returns[Order ID],1,0)),"No","Yes")</f>
        <v>No</v>
      </c>
      <c r="C4066" s="9">
        <v>44227</v>
      </c>
      <c r="D4066" s="9">
        <v>44231</v>
      </c>
      <c r="E4066" t="s">
        <v>126</v>
      </c>
      <c r="F4066" t="s">
        <v>11149</v>
      </c>
      <c r="G4066" t="s">
        <v>4134</v>
      </c>
      <c r="H4066" t="s">
        <v>129</v>
      </c>
      <c r="I4066" t="s">
        <v>11150</v>
      </c>
      <c r="J4066" t="s">
        <v>11151</v>
      </c>
      <c r="K4066" t="s">
        <v>11152</v>
      </c>
      <c r="M4066" t="s">
        <v>231</v>
      </c>
      <c r="N4066" t="s">
        <v>231</v>
      </c>
      <c r="O4066" t="s">
        <v>11153</v>
      </c>
      <c r="P4066" t="s">
        <v>120</v>
      </c>
      <c r="Q4066" t="s">
        <v>378</v>
      </c>
      <c r="R4066" t="s">
        <v>9177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48</v>
      </c>
      <c r="Z4066" t="str">
        <f>IF(ISNA(VLOOKUP(Orders[[#This Row],[Order ID]],Returns[Order ID],1,0)),"No","Yes")</f>
        <v>No</v>
      </c>
    </row>
    <row r="4067" spans="1:26">
      <c r="A4067" t="s">
        <v>11154</v>
      </c>
      <c r="B4067" t="str">
        <f>IF(ISNA(VLOOKUP(Orders[[#This Row],[Order ID]],Returns[Order ID],1,0)),"No","Yes")</f>
        <v>No</v>
      </c>
      <c r="C4067" s="9">
        <v>44035</v>
      </c>
      <c r="D4067" s="9">
        <v>44037</v>
      </c>
      <c r="E4067" t="s">
        <v>140</v>
      </c>
      <c r="F4067" t="s">
        <v>580</v>
      </c>
      <c r="G4067" t="s">
        <v>581</v>
      </c>
      <c r="H4067" t="s">
        <v>113</v>
      </c>
      <c r="I4067" t="s">
        <v>804</v>
      </c>
      <c r="J4067" t="s">
        <v>804</v>
      </c>
      <c r="K4067" t="s">
        <v>326</v>
      </c>
      <c r="M4067" t="s">
        <v>240</v>
      </c>
      <c r="N4067" t="s">
        <v>318</v>
      </c>
      <c r="O4067" t="s">
        <v>2321</v>
      </c>
      <c r="P4067" t="s">
        <v>198</v>
      </c>
      <c r="Q4067" t="s">
        <v>251</v>
      </c>
      <c r="R4067" t="s">
        <v>11155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90</v>
      </c>
      <c r="Z4067" t="str">
        <f>IF(ISNA(VLOOKUP(Orders[[#This Row],[Order ID]],Returns[Order ID],1,0)),"No","Yes")</f>
        <v>No</v>
      </c>
    </row>
    <row r="4068" spans="1:26">
      <c r="A4068" t="s">
        <v>4938</v>
      </c>
      <c r="B4068" t="str">
        <f>IF(ISNA(VLOOKUP(Orders[[#This Row],[Order ID]],Returns[Order ID],1,0)),"No","Yes")</f>
        <v>No</v>
      </c>
      <c r="C4068" s="9">
        <v>44679</v>
      </c>
      <c r="D4068" s="9">
        <v>44684</v>
      </c>
      <c r="E4068" t="s">
        <v>182</v>
      </c>
      <c r="F4068" t="s">
        <v>4891</v>
      </c>
      <c r="G4068" t="s">
        <v>4892</v>
      </c>
      <c r="H4068" t="s">
        <v>113</v>
      </c>
      <c r="I4068" t="s">
        <v>4939</v>
      </c>
      <c r="J4068" t="s">
        <v>3611</v>
      </c>
      <c r="K4068" t="s">
        <v>273</v>
      </c>
      <c r="M4068" t="s">
        <v>155</v>
      </c>
      <c r="N4068" t="s">
        <v>207</v>
      </c>
      <c r="O4068" t="s">
        <v>11156</v>
      </c>
      <c r="P4068" t="s">
        <v>136</v>
      </c>
      <c r="Q4068" t="s">
        <v>4324</v>
      </c>
      <c r="R4068" t="s">
        <v>11157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90</v>
      </c>
      <c r="Z4068" t="str">
        <f>IF(ISNA(VLOOKUP(Orders[[#This Row],[Order ID]],Returns[Order ID],1,0)),"No","Yes")</f>
        <v>No</v>
      </c>
    </row>
    <row r="4069" spans="1:26">
      <c r="A4069" t="s">
        <v>8804</v>
      </c>
      <c r="B4069" t="str">
        <f>IF(ISNA(VLOOKUP(Orders[[#This Row],[Order ID]],Returns[Order ID],1,0)),"No","Yes")</f>
        <v>No</v>
      </c>
      <c r="C4069" s="9">
        <v>44045</v>
      </c>
      <c r="D4069" s="9">
        <v>44047</v>
      </c>
      <c r="E4069" t="s">
        <v>126</v>
      </c>
      <c r="F4069" t="s">
        <v>7790</v>
      </c>
      <c r="G4069" t="s">
        <v>6259</v>
      </c>
      <c r="H4069" t="s">
        <v>113</v>
      </c>
      <c r="I4069" t="s">
        <v>1472</v>
      </c>
      <c r="J4069" t="s">
        <v>1473</v>
      </c>
      <c r="K4069" t="s">
        <v>1474</v>
      </c>
      <c r="M4069" t="s">
        <v>163</v>
      </c>
      <c r="N4069" t="s">
        <v>163</v>
      </c>
      <c r="O4069" t="s">
        <v>5664</v>
      </c>
      <c r="P4069" t="s">
        <v>120</v>
      </c>
      <c r="Q4069" t="s">
        <v>378</v>
      </c>
      <c r="R4069" t="s">
        <v>379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3</v>
      </c>
      <c r="Z4069" t="str">
        <f>IF(ISNA(VLOOKUP(Orders[[#This Row],[Order ID]],Returns[Order ID],1,0)),"No","Yes")</f>
        <v>No</v>
      </c>
    </row>
    <row r="4070" spans="1:26">
      <c r="A4070" t="s">
        <v>11158</v>
      </c>
      <c r="B4070" t="str">
        <f>IF(ISNA(VLOOKUP(Orders[[#This Row],[Order ID]],Returns[Order ID],1,0)),"No","Yes")</f>
        <v>No</v>
      </c>
      <c r="C4070" s="9">
        <v>44794</v>
      </c>
      <c r="D4070" s="9">
        <v>44800</v>
      </c>
      <c r="E4070" t="s">
        <v>182</v>
      </c>
      <c r="F4070" t="s">
        <v>3315</v>
      </c>
      <c r="G4070" t="s">
        <v>3316</v>
      </c>
      <c r="H4070" t="s">
        <v>113</v>
      </c>
      <c r="I4070" t="s">
        <v>4790</v>
      </c>
      <c r="J4070" t="s">
        <v>814</v>
      </c>
      <c r="K4070" t="s">
        <v>258</v>
      </c>
      <c r="M4070" t="s">
        <v>155</v>
      </c>
      <c r="N4070" t="s">
        <v>156</v>
      </c>
      <c r="O4070" t="s">
        <v>274</v>
      </c>
      <c r="P4070" t="s">
        <v>198</v>
      </c>
      <c r="Q4070" t="s">
        <v>251</v>
      </c>
      <c r="R4070" t="s">
        <v>275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201</v>
      </c>
      <c r="Z4070" t="str">
        <f>IF(ISNA(VLOOKUP(Orders[[#This Row],[Order ID]],Returns[Order ID],1,0)),"No","Yes")</f>
        <v>No</v>
      </c>
    </row>
    <row r="4071" spans="1:26">
      <c r="A4071" t="s">
        <v>5976</v>
      </c>
      <c r="B4071" t="str">
        <f>IF(ISNA(VLOOKUP(Orders[[#This Row],[Order ID]],Returns[Order ID],1,0)),"No","Yes")</f>
        <v>No</v>
      </c>
      <c r="C4071" s="9">
        <v>43982</v>
      </c>
      <c r="D4071" s="9">
        <v>43988</v>
      </c>
      <c r="E4071" t="s">
        <v>182</v>
      </c>
      <c r="F4071" t="s">
        <v>5960</v>
      </c>
      <c r="G4071" t="s">
        <v>3433</v>
      </c>
      <c r="H4071" t="s">
        <v>113</v>
      </c>
      <c r="I4071" t="s">
        <v>793</v>
      </c>
      <c r="J4071" t="s">
        <v>544</v>
      </c>
      <c r="K4071" t="s">
        <v>132</v>
      </c>
      <c r="M4071" t="s">
        <v>133</v>
      </c>
      <c r="N4071" t="s">
        <v>134</v>
      </c>
      <c r="O4071" t="s">
        <v>10207</v>
      </c>
      <c r="P4071" t="s">
        <v>120</v>
      </c>
      <c r="Q4071" t="s">
        <v>165</v>
      </c>
      <c r="R4071" t="s">
        <v>10208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48</v>
      </c>
      <c r="Z4071" t="str">
        <f>IF(ISNA(VLOOKUP(Orders[[#This Row],[Order ID]],Returns[Order ID],1,0)),"No","Yes")</f>
        <v>No</v>
      </c>
    </row>
    <row r="4072" spans="1:26">
      <c r="A4072" t="s">
        <v>11159</v>
      </c>
      <c r="B4072" t="str">
        <f>IF(ISNA(VLOOKUP(Orders[[#This Row],[Order ID]],Returns[Order ID],1,0)),"No","Yes")</f>
        <v>No</v>
      </c>
      <c r="C4072" s="9">
        <v>44327</v>
      </c>
      <c r="D4072" s="9">
        <v>44332</v>
      </c>
      <c r="E4072" t="s">
        <v>182</v>
      </c>
      <c r="F4072" t="s">
        <v>11160</v>
      </c>
      <c r="G4072" t="s">
        <v>5424</v>
      </c>
      <c r="H4072" t="s">
        <v>152</v>
      </c>
      <c r="I4072" t="s">
        <v>1331</v>
      </c>
      <c r="J4072" t="s">
        <v>1332</v>
      </c>
      <c r="K4072" t="s">
        <v>1333</v>
      </c>
      <c r="M4072" t="s">
        <v>163</v>
      </c>
      <c r="N4072" t="s">
        <v>163</v>
      </c>
      <c r="O4072" t="s">
        <v>1215</v>
      </c>
      <c r="P4072" t="s">
        <v>198</v>
      </c>
      <c r="Q4072" t="s">
        <v>251</v>
      </c>
      <c r="R4072" t="s">
        <v>865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48</v>
      </c>
      <c r="Z4072" t="str">
        <f>IF(ISNA(VLOOKUP(Orders[[#This Row],[Order ID]],Returns[Order ID],1,0)),"No","Yes")</f>
        <v>No</v>
      </c>
    </row>
    <row r="4073" spans="1:26">
      <c r="A4073" t="s">
        <v>11161</v>
      </c>
      <c r="B4073" t="str">
        <f>IF(ISNA(VLOOKUP(Orders[[#This Row],[Order ID]],Returns[Order ID],1,0)),"No","Yes")</f>
        <v>No</v>
      </c>
      <c r="C4073" s="9">
        <v>43765</v>
      </c>
      <c r="D4073" s="9">
        <v>43769</v>
      </c>
      <c r="E4073" t="s">
        <v>182</v>
      </c>
      <c r="F4073" t="s">
        <v>6191</v>
      </c>
      <c r="G4073" t="s">
        <v>6192</v>
      </c>
      <c r="H4073" t="s">
        <v>113</v>
      </c>
      <c r="I4073" t="s">
        <v>11162</v>
      </c>
      <c r="J4073" t="s">
        <v>2368</v>
      </c>
      <c r="K4073" t="s">
        <v>326</v>
      </c>
      <c r="M4073" t="s">
        <v>240</v>
      </c>
      <c r="N4073" t="s">
        <v>318</v>
      </c>
      <c r="O4073" t="s">
        <v>4272</v>
      </c>
      <c r="P4073" t="s">
        <v>136</v>
      </c>
      <c r="Q4073" t="s">
        <v>449</v>
      </c>
      <c r="R4073" t="s">
        <v>4273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90</v>
      </c>
      <c r="Z4073" t="str">
        <f>IF(ISNA(VLOOKUP(Orders[[#This Row],[Order ID]],Returns[Order ID],1,0)),"No","Yes")</f>
        <v>No</v>
      </c>
    </row>
    <row r="4074" spans="1:26">
      <c r="A4074" t="s">
        <v>11163</v>
      </c>
      <c r="B4074" t="str">
        <f>IF(ISNA(VLOOKUP(Orders[[#This Row],[Order ID]],Returns[Order ID],1,0)),"No","Yes")</f>
        <v>No</v>
      </c>
      <c r="C4074" s="9">
        <v>44004</v>
      </c>
      <c r="D4074" s="9">
        <v>44009</v>
      </c>
      <c r="E4074" t="s">
        <v>182</v>
      </c>
      <c r="F4074" t="s">
        <v>2249</v>
      </c>
      <c r="G4074" t="s">
        <v>2250</v>
      </c>
      <c r="H4074" t="s">
        <v>129</v>
      </c>
      <c r="I4074" t="s">
        <v>11164</v>
      </c>
      <c r="J4074" t="s">
        <v>4412</v>
      </c>
      <c r="K4074" t="s">
        <v>239</v>
      </c>
      <c r="M4074" t="s">
        <v>240</v>
      </c>
      <c r="N4074" t="s">
        <v>207</v>
      </c>
      <c r="O4074" t="s">
        <v>11165</v>
      </c>
      <c r="P4074" t="s">
        <v>120</v>
      </c>
      <c r="Q4074" t="s">
        <v>146</v>
      </c>
      <c r="R4074" t="s">
        <v>11166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90</v>
      </c>
      <c r="Z4074" t="str">
        <f>IF(ISNA(VLOOKUP(Orders[[#This Row],[Order ID]],Returns[Order ID],1,0)),"No","Yes")</f>
        <v>No</v>
      </c>
    </row>
    <row r="4075" spans="1:26">
      <c r="A4075" t="s">
        <v>11167</v>
      </c>
      <c r="B4075" t="str">
        <f>IF(ISNA(VLOOKUP(Orders[[#This Row],[Order ID]],Returns[Order ID],1,0)),"No","Yes")</f>
        <v>No</v>
      </c>
      <c r="C4075" s="9">
        <v>44814</v>
      </c>
      <c r="D4075" s="9">
        <v>44818</v>
      </c>
      <c r="E4075" t="s">
        <v>182</v>
      </c>
      <c r="F4075" t="s">
        <v>6561</v>
      </c>
      <c r="G4075" t="s">
        <v>6562</v>
      </c>
      <c r="H4075" t="s">
        <v>129</v>
      </c>
      <c r="I4075" t="s">
        <v>4160</v>
      </c>
      <c r="J4075" t="s">
        <v>662</v>
      </c>
      <c r="K4075" t="s">
        <v>154</v>
      </c>
      <c r="M4075" t="s">
        <v>155</v>
      </c>
      <c r="N4075" t="s">
        <v>156</v>
      </c>
      <c r="O4075" t="s">
        <v>7899</v>
      </c>
      <c r="P4075" t="s">
        <v>120</v>
      </c>
      <c r="Q4075" t="s">
        <v>121</v>
      </c>
      <c r="R4075" t="s">
        <v>2279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90</v>
      </c>
      <c r="Z4075" t="str">
        <f>IF(ISNA(VLOOKUP(Orders[[#This Row],[Order ID]],Returns[Order ID],1,0)),"No","Yes")</f>
        <v>No</v>
      </c>
    </row>
    <row r="4076" spans="1:26">
      <c r="A4076" t="s">
        <v>11168</v>
      </c>
      <c r="B4076" t="str">
        <f>IF(ISNA(VLOOKUP(Orders[[#This Row],[Order ID]],Returns[Order ID],1,0)),"No","Yes")</f>
        <v>Yes</v>
      </c>
      <c r="C4076" s="9">
        <v>44619</v>
      </c>
      <c r="D4076" s="9">
        <v>44621</v>
      </c>
      <c r="E4076" t="s">
        <v>126</v>
      </c>
      <c r="F4076" t="s">
        <v>2240</v>
      </c>
      <c r="G4076" t="s">
        <v>2241</v>
      </c>
      <c r="H4076" t="s">
        <v>152</v>
      </c>
      <c r="I4076" t="s">
        <v>353</v>
      </c>
      <c r="J4076" t="s">
        <v>195</v>
      </c>
      <c r="K4076" t="s">
        <v>116</v>
      </c>
      <c r="L4076">
        <v>90036</v>
      </c>
      <c r="M4076" t="s">
        <v>117</v>
      </c>
      <c r="N4076" t="s">
        <v>196</v>
      </c>
      <c r="O4076" t="s">
        <v>10910</v>
      </c>
      <c r="P4076" t="s">
        <v>120</v>
      </c>
      <c r="Q4076" t="s">
        <v>146</v>
      </c>
      <c r="R4076" t="s">
        <v>10911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48</v>
      </c>
      <c r="Z4076" t="str">
        <f>IF(ISNA(VLOOKUP(Orders[[#This Row],[Order ID]],Returns[Order ID],1,0)),"No","Yes")</f>
        <v>Yes</v>
      </c>
    </row>
    <row r="4077" spans="1:26">
      <c r="A4077" t="s">
        <v>11169</v>
      </c>
      <c r="B4077" t="str">
        <f>IF(ISNA(VLOOKUP(Orders[[#This Row],[Order ID]],Returns[Order ID],1,0)),"No","Yes")</f>
        <v>No</v>
      </c>
      <c r="C4077" s="9">
        <v>44091</v>
      </c>
      <c r="D4077" s="9">
        <v>44097</v>
      </c>
      <c r="E4077" t="s">
        <v>182</v>
      </c>
      <c r="F4077" t="s">
        <v>4793</v>
      </c>
      <c r="G4077" t="s">
        <v>4794</v>
      </c>
      <c r="H4077" t="s">
        <v>129</v>
      </c>
      <c r="I4077" t="s">
        <v>308</v>
      </c>
      <c r="J4077" t="s">
        <v>2508</v>
      </c>
      <c r="K4077" t="s">
        <v>248</v>
      </c>
      <c r="M4077" t="s">
        <v>133</v>
      </c>
      <c r="N4077" t="s">
        <v>249</v>
      </c>
      <c r="O4077" t="s">
        <v>7297</v>
      </c>
      <c r="P4077" t="s">
        <v>120</v>
      </c>
      <c r="Q4077" t="s">
        <v>165</v>
      </c>
      <c r="R4077" t="s">
        <v>381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201</v>
      </c>
      <c r="Z4077" t="str">
        <f>IF(ISNA(VLOOKUP(Orders[[#This Row],[Order ID]],Returns[Order ID],1,0)),"No","Yes")</f>
        <v>No</v>
      </c>
    </row>
    <row r="4078" spans="1:26">
      <c r="A4078" t="s">
        <v>11170</v>
      </c>
      <c r="B4078" t="str">
        <f>IF(ISNA(VLOOKUP(Orders[[#This Row],[Order ID]],Returns[Order ID],1,0)),"No","Yes")</f>
        <v>No</v>
      </c>
      <c r="C4078" s="9">
        <v>43762</v>
      </c>
      <c r="D4078" s="9">
        <v>43768</v>
      </c>
      <c r="E4078" t="s">
        <v>182</v>
      </c>
      <c r="F4078" t="s">
        <v>3121</v>
      </c>
      <c r="G4078" t="s">
        <v>3122</v>
      </c>
      <c r="H4078" t="s">
        <v>152</v>
      </c>
      <c r="I4078" t="s">
        <v>2723</v>
      </c>
      <c r="J4078" t="s">
        <v>1047</v>
      </c>
      <c r="K4078" t="s">
        <v>248</v>
      </c>
      <c r="M4078" t="s">
        <v>133</v>
      </c>
      <c r="N4078" t="s">
        <v>249</v>
      </c>
      <c r="O4078" t="s">
        <v>670</v>
      </c>
      <c r="P4078" t="s">
        <v>120</v>
      </c>
      <c r="Q4078" t="s">
        <v>165</v>
      </c>
      <c r="R4078" t="s">
        <v>671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48</v>
      </c>
      <c r="Z4078" t="str">
        <f>IF(ISNA(VLOOKUP(Orders[[#This Row],[Order ID]],Returns[Order ID],1,0)),"No","Yes")</f>
        <v>No</v>
      </c>
    </row>
    <row r="4079" spans="1:26">
      <c r="A4079" t="s">
        <v>11171</v>
      </c>
      <c r="B4079" t="str">
        <f>IF(ISNA(VLOOKUP(Orders[[#This Row],[Order ID]],Returns[Order ID],1,0)),"No","Yes")</f>
        <v>No</v>
      </c>
      <c r="C4079" s="9">
        <v>44599</v>
      </c>
      <c r="D4079" s="9">
        <v>44603</v>
      </c>
      <c r="E4079" t="s">
        <v>182</v>
      </c>
      <c r="F4079" t="s">
        <v>5885</v>
      </c>
      <c r="G4079" t="s">
        <v>5886</v>
      </c>
      <c r="H4079" t="s">
        <v>129</v>
      </c>
      <c r="I4079" t="s">
        <v>4404</v>
      </c>
      <c r="J4079" t="s">
        <v>422</v>
      </c>
      <c r="K4079" t="s">
        <v>317</v>
      </c>
      <c r="M4079" t="s">
        <v>155</v>
      </c>
      <c r="N4079" t="s">
        <v>318</v>
      </c>
      <c r="O4079" t="s">
        <v>11172</v>
      </c>
      <c r="P4079" t="s">
        <v>120</v>
      </c>
      <c r="Q4079" t="s">
        <v>121</v>
      </c>
      <c r="R4079" t="s">
        <v>10151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90</v>
      </c>
      <c r="Z4079" t="str">
        <f>IF(ISNA(VLOOKUP(Orders[[#This Row],[Order ID]],Returns[Order ID],1,0)),"No","Yes")</f>
        <v>No</v>
      </c>
    </row>
    <row r="4080" spans="1:26">
      <c r="A4080" t="s">
        <v>11173</v>
      </c>
      <c r="B4080" t="str">
        <f>IF(ISNA(VLOOKUP(Orders[[#This Row],[Order ID]],Returns[Order ID],1,0)),"No","Yes")</f>
        <v>No</v>
      </c>
      <c r="C4080" s="9">
        <v>43609</v>
      </c>
      <c r="D4080" s="9">
        <v>43612</v>
      </c>
      <c r="E4080" t="s">
        <v>140</v>
      </c>
      <c r="F4080" t="s">
        <v>11174</v>
      </c>
      <c r="G4080" t="s">
        <v>1712</v>
      </c>
      <c r="H4080" t="s">
        <v>113</v>
      </c>
      <c r="I4080" t="s">
        <v>5518</v>
      </c>
      <c r="J4080" t="s">
        <v>5518</v>
      </c>
      <c r="K4080" t="s">
        <v>3486</v>
      </c>
      <c r="M4080" t="s">
        <v>163</v>
      </c>
      <c r="N4080" t="s">
        <v>163</v>
      </c>
      <c r="O4080" t="s">
        <v>1416</v>
      </c>
      <c r="P4080" t="s">
        <v>136</v>
      </c>
      <c r="Q4080" t="s">
        <v>449</v>
      </c>
      <c r="R4080" t="s">
        <v>141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3</v>
      </c>
      <c r="Z4080" t="str">
        <f>IF(ISNA(VLOOKUP(Orders[[#This Row],[Order ID]],Returns[Order ID],1,0)),"No","Yes")</f>
        <v>No</v>
      </c>
    </row>
    <row r="4081" spans="1:26">
      <c r="A4081" t="s">
        <v>11175</v>
      </c>
      <c r="B4081" t="str">
        <f>IF(ISNA(VLOOKUP(Orders[[#This Row],[Order ID]],Returns[Order ID],1,0)),"No","Yes")</f>
        <v>No</v>
      </c>
      <c r="C4081" s="9">
        <v>43532</v>
      </c>
      <c r="D4081" s="9">
        <v>43537</v>
      </c>
      <c r="E4081" t="s">
        <v>182</v>
      </c>
      <c r="F4081" t="s">
        <v>5686</v>
      </c>
      <c r="G4081" t="s">
        <v>4818</v>
      </c>
      <c r="H4081" t="s">
        <v>152</v>
      </c>
      <c r="I4081" t="s">
        <v>1258</v>
      </c>
      <c r="J4081" t="s">
        <v>1258</v>
      </c>
      <c r="K4081" t="s">
        <v>1259</v>
      </c>
      <c r="M4081" t="s">
        <v>133</v>
      </c>
      <c r="N4081" t="s">
        <v>434</v>
      </c>
      <c r="O4081" t="s">
        <v>4092</v>
      </c>
      <c r="P4081" t="s">
        <v>136</v>
      </c>
      <c r="Q4081" t="s">
        <v>188</v>
      </c>
      <c r="R4081" t="s">
        <v>4093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48</v>
      </c>
      <c r="Z4081" t="str">
        <f>IF(ISNA(VLOOKUP(Orders[[#This Row],[Order ID]],Returns[Order ID],1,0)),"No","Yes")</f>
        <v>No</v>
      </c>
    </row>
    <row r="4082" spans="1:26">
      <c r="A4082" t="s">
        <v>11176</v>
      </c>
      <c r="B4082" t="str">
        <f>IF(ISNA(VLOOKUP(Orders[[#This Row],[Order ID]],Returns[Order ID],1,0)),"No","Yes")</f>
        <v>No</v>
      </c>
      <c r="C4082" s="9">
        <v>44332</v>
      </c>
      <c r="D4082" s="9">
        <v>44332</v>
      </c>
      <c r="E4082" t="s">
        <v>110</v>
      </c>
      <c r="F4082" t="s">
        <v>6052</v>
      </c>
      <c r="G4082" t="s">
        <v>6053</v>
      </c>
      <c r="H4082" t="s">
        <v>129</v>
      </c>
      <c r="I4082" t="s">
        <v>7317</v>
      </c>
      <c r="J4082" t="s">
        <v>988</v>
      </c>
      <c r="K4082" t="s">
        <v>326</v>
      </c>
      <c r="M4082" t="s">
        <v>240</v>
      </c>
      <c r="N4082" t="s">
        <v>318</v>
      </c>
      <c r="O4082" t="s">
        <v>11177</v>
      </c>
      <c r="P4082" t="s">
        <v>136</v>
      </c>
      <c r="Q4082" t="s">
        <v>137</v>
      </c>
      <c r="R4082" t="s">
        <v>1975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90</v>
      </c>
      <c r="Z4082" t="str">
        <f>IF(ISNA(VLOOKUP(Orders[[#This Row],[Order ID]],Returns[Order ID],1,0)),"No","Yes")</f>
        <v>No</v>
      </c>
    </row>
    <row r="4083" spans="1:26">
      <c r="A4083" t="s">
        <v>11178</v>
      </c>
      <c r="B4083" t="str">
        <f>IF(ISNA(VLOOKUP(Orders[[#This Row],[Order ID]],Returns[Order ID],1,0)),"No","Yes")</f>
        <v>No</v>
      </c>
      <c r="C4083" s="9">
        <v>44526</v>
      </c>
      <c r="D4083" s="9">
        <v>44533</v>
      </c>
      <c r="E4083" t="s">
        <v>182</v>
      </c>
      <c r="F4083" t="s">
        <v>3047</v>
      </c>
      <c r="G4083" t="s">
        <v>3048</v>
      </c>
      <c r="H4083" t="s">
        <v>152</v>
      </c>
      <c r="I4083" t="s">
        <v>11179</v>
      </c>
      <c r="J4083" t="s">
        <v>477</v>
      </c>
      <c r="K4083" t="s">
        <v>248</v>
      </c>
      <c r="M4083" t="s">
        <v>133</v>
      </c>
      <c r="N4083" t="s">
        <v>249</v>
      </c>
      <c r="O4083" t="s">
        <v>4749</v>
      </c>
      <c r="P4083" t="s">
        <v>120</v>
      </c>
      <c r="Q4083" t="s">
        <v>165</v>
      </c>
      <c r="R4083" t="s">
        <v>811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48</v>
      </c>
      <c r="Z4083" t="str">
        <f>IF(ISNA(VLOOKUP(Orders[[#This Row],[Order ID]],Returns[Order ID],1,0)),"No","Yes")</f>
        <v>No</v>
      </c>
    </row>
    <row r="4084" spans="1:26">
      <c r="A4084" t="s">
        <v>2555</v>
      </c>
      <c r="B4084" t="str">
        <f>IF(ISNA(VLOOKUP(Orders[[#This Row],[Order ID]],Returns[Order ID],1,0)),"No","Yes")</f>
        <v>No</v>
      </c>
      <c r="C4084" s="9">
        <v>44355</v>
      </c>
      <c r="D4084" s="9">
        <v>44355</v>
      </c>
      <c r="E4084" t="s">
        <v>110</v>
      </c>
      <c r="F4084" t="s">
        <v>2506</v>
      </c>
      <c r="G4084" t="s">
        <v>2507</v>
      </c>
      <c r="H4084" t="s">
        <v>152</v>
      </c>
      <c r="I4084" t="s">
        <v>2556</v>
      </c>
      <c r="J4084" t="s">
        <v>2557</v>
      </c>
      <c r="K4084" t="s">
        <v>1389</v>
      </c>
      <c r="M4084" t="s">
        <v>133</v>
      </c>
      <c r="N4084" t="s">
        <v>249</v>
      </c>
      <c r="O4084" t="s">
        <v>11180</v>
      </c>
      <c r="P4084" t="s">
        <v>120</v>
      </c>
      <c r="Q4084" t="s">
        <v>378</v>
      </c>
      <c r="R4084" t="s">
        <v>5612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90</v>
      </c>
      <c r="Z4084" t="str">
        <f>IF(ISNA(VLOOKUP(Orders[[#This Row],[Order ID]],Returns[Order ID],1,0)),"No","Yes")</f>
        <v>No</v>
      </c>
    </row>
    <row r="4085" spans="1:26">
      <c r="A4085" t="s">
        <v>11181</v>
      </c>
      <c r="B4085" t="str">
        <f>IF(ISNA(VLOOKUP(Orders[[#This Row],[Order ID]],Returns[Order ID],1,0)),"No","Yes")</f>
        <v>No</v>
      </c>
      <c r="C4085" s="9">
        <v>44856</v>
      </c>
      <c r="D4085" s="9">
        <v>44860</v>
      </c>
      <c r="E4085" t="s">
        <v>126</v>
      </c>
      <c r="F4085" t="s">
        <v>7340</v>
      </c>
      <c r="G4085" t="s">
        <v>873</v>
      </c>
      <c r="H4085" t="s">
        <v>113</v>
      </c>
      <c r="I4085" t="s">
        <v>3532</v>
      </c>
      <c r="J4085" t="s">
        <v>1129</v>
      </c>
      <c r="K4085" t="s">
        <v>230</v>
      </c>
      <c r="M4085" t="s">
        <v>231</v>
      </c>
      <c r="N4085" t="s">
        <v>231</v>
      </c>
      <c r="O4085" t="s">
        <v>6750</v>
      </c>
      <c r="P4085" t="s">
        <v>120</v>
      </c>
      <c r="Q4085" t="s">
        <v>165</v>
      </c>
      <c r="R4085" t="s">
        <v>424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48</v>
      </c>
      <c r="Z4085" t="str">
        <f>IF(ISNA(VLOOKUP(Orders[[#This Row],[Order ID]],Returns[Order ID],1,0)),"No","Yes")</f>
        <v>No</v>
      </c>
    </row>
    <row r="4086" spans="1:26">
      <c r="A4086" t="s">
        <v>11182</v>
      </c>
      <c r="B4086" t="str">
        <f>IF(ISNA(VLOOKUP(Orders[[#This Row],[Order ID]],Returns[Order ID],1,0)),"No","Yes")</f>
        <v>No</v>
      </c>
      <c r="C4086" s="9">
        <v>44234</v>
      </c>
      <c r="D4086" s="9">
        <v>44237</v>
      </c>
      <c r="E4086" t="s">
        <v>126</v>
      </c>
      <c r="F4086" t="s">
        <v>306</v>
      </c>
      <c r="G4086" t="s">
        <v>307</v>
      </c>
      <c r="H4086" t="s">
        <v>129</v>
      </c>
      <c r="I4086" t="s">
        <v>1593</v>
      </c>
      <c r="J4086" t="s">
        <v>1593</v>
      </c>
      <c r="K4086" t="s">
        <v>626</v>
      </c>
      <c r="M4086" t="s">
        <v>240</v>
      </c>
      <c r="N4086" t="s">
        <v>156</v>
      </c>
      <c r="O4086" t="s">
        <v>11183</v>
      </c>
      <c r="P4086" t="s">
        <v>198</v>
      </c>
      <c r="Q4086" t="s">
        <v>881</v>
      </c>
      <c r="R4086" t="s">
        <v>2149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90</v>
      </c>
      <c r="Z4086" t="str">
        <f>IF(ISNA(VLOOKUP(Orders[[#This Row],[Order ID]],Returns[Order ID],1,0)),"No","Yes")</f>
        <v>No</v>
      </c>
    </row>
    <row r="4087" spans="1:26">
      <c r="A4087" t="s">
        <v>11184</v>
      </c>
      <c r="B4087" t="str">
        <f>IF(ISNA(VLOOKUP(Orders[[#This Row],[Order ID]],Returns[Order ID],1,0)),"No","Yes")</f>
        <v>No</v>
      </c>
      <c r="C4087" s="9">
        <v>44715</v>
      </c>
      <c r="D4087" s="9">
        <v>44717</v>
      </c>
      <c r="E4087" t="s">
        <v>126</v>
      </c>
      <c r="F4087" t="s">
        <v>8476</v>
      </c>
      <c r="G4087" t="s">
        <v>8477</v>
      </c>
      <c r="H4087" t="s">
        <v>113</v>
      </c>
      <c r="I4087" t="s">
        <v>987</v>
      </c>
      <c r="J4087" t="s">
        <v>988</v>
      </c>
      <c r="K4087" t="s">
        <v>326</v>
      </c>
      <c r="M4087" t="s">
        <v>240</v>
      </c>
      <c r="N4087" t="s">
        <v>318</v>
      </c>
      <c r="O4087" t="s">
        <v>10466</v>
      </c>
      <c r="P4087" t="s">
        <v>198</v>
      </c>
      <c r="Q4087" t="s">
        <v>881</v>
      </c>
      <c r="R4087" t="s">
        <v>1383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48</v>
      </c>
      <c r="Z4087" t="str">
        <f>IF(ISNA(VLOOKUP(Orders[[#This Row],[Order ID]],Returns[Order ID],1,0)),"No","Yes")</f>
        <v>No</v>
      </c>
    </row>
    <row r="4088" spans="1:26">
      <c r="A4088" t="s">
        <v>11185</v>
      </c>
      <c r="B4088" t="str">
        <f>IF(ISNA(VLOOKUP(Orders[[#This Row],[Order ID]],Returns[Order ID],1,0)),"No","Yes")</f>
        <v>No</v>
      </c>
      <c r="C4088" s="9">
        <v>44556</v>
      </c>
      <c r="D4088" s="9">
        <v>44560</v>
      </c>
      <c r="E4088" t="s">
        <v>182</v>
      </c>
      <c r="F4088" t="s">
        <v>5717</v>
      </c>
      <c r="G4088" t="s">
        <v>3360</v>
      </c>
      <c r="H4088" t="s">
        <v>129</v>
      </c>
      <c r="I4088" t="s">
        <v>1014</v>
      </c>
      <c r="J4088" t="s">
        <v>1014</v>
      </c>
      <c r="K4088" t="s">
        <v>239</v>
      </c>
      <c r="M4088" t="s">
        <v>240</v>
      </c>
      <c r="N4088" t="s">
        <v>207</v>
      </c>
      <c r="O4088" t="s">
        <v>11186</v>
      </c>
      <c r="P4088" t="s">
        <v>120</v>
      </c>
      <c r="Q4088" t="s">
        <v>165</v>
      </c>
      <c r="R4088" t="s">
        <v>6474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90</v>
      </c>
      <c r="Z4088" t="str">
        <f>IF(ISNA(VLOOKUP(Orders[[#This Row],[Order ID]],Returns[Order ID],1,0)),"No","Yes")</f>
        <v>No</v>
      </c>
    </row>
    <row r="4089" spans="1:26">
      <c r="A4089" t="s">
        <v>11187</v>
      </c>
      <c r="B4089" t="str">
        <f>IF(ISNA(VLOOKUP(Orders[[#This Row],[Order ID]],Returns[Order ID],1,0)),"No","Yes")</f>
        <v>Yes</v>
      </c>
      <c r="C4089" s="9">
        <v>43888</v>
      </c>
      <c r="D4089" s="9">
        <v>43892</v>
      </c>
      <c r="E4089" t="s">
        <v>182</v>
      </c>
      <c r="F4089" t="s">
        <v>6118</v>
      </c>
      <c r="G4089" t="s">
        <v>6119</v>
      </c>
      <c r="H4089" t="s">
        <v>129</v>
      </c>
      <c r="I4089" t="s">
        <v>1349</v>
      </c>
      <c r="J4089" t="s">
        <v>1350</v>
      </c>
      <c r="K4089" t="s">
        <v>116</v>
      </c>
      <c r="L4089">
        <v>2908</v>
      </c>
      <c r="M4089" t="s">
        <v>117</v>
      </c>
      <c r="N4089" t="s">
        <v>118</v>
      </c>
      <c r="O4089" t="s">
        <v>11188</v>
      </c>
      <c r="P4089" t="s">
        <v>136</v>
      </c>
      <c r="Q4089" t="s">
        <v>188</v>
      </c>
      <c r="R4089" t="s">
        <v>11189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90</v>
      </c>
      <c r="Z4089" t="str">
        <f>IF(ISNA(VLOOKUP(Orders[[#This Row],[Order ID]],Returns[Order ID],1,0)),"No","Yes")</f>
        <v>Yes</v>
      </c>
    </row>
    <row r="4090" spans="1:26">
      <c r="A4090" t="s">
        <v>10989</v>
      </c>
      <c r="B4090" t="str">
        <f>IF(ISNA(VLOOKUP(Orders[[#This Row],[Order ID]],Returns[Order ID],1,0)),"No","Yes")</f>
        <v>No</v>
      </c>
      <c r="C4090" s="9">
        <v>44478</v>
      </c>
      <c r="D4090" s="9">
        <v>44479</v>
      </c>
      <c r="E4090" t="s">
        <v>140</v>
      </c>
      <c r="F4090" t="s">
        <v>1040</v>
      </c>
      <c r="G4090" t="s">
        <v>1041</v>
      </c>
      <c r="H4090" t="s">
        <v>152</v>
      </c>
      <c r="I4090" t="s">
        <v>10990</v>
      </c>
      <c r="J4090" t="s">
        <v>10991</v>
      </c>
      <c r="K4090" t="s">
        <v>239</v>
      </c>
      <c r="M4090" t="s">
        <v>240</v>
      </c>
      <c r="N4090" t="s">
        <v>207</v>
      </c>
      <c r="O4090" t="s">
        <v>5337</v>
      </c>
      <c r="P4090" t="s">
        <v>120</v>
      </c>
      <c r="Q4090" t="s">
        <v>121</v>
      </c>
      <c r="R4090" t="s">
        <v>2279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3</v>
      </c>
      <c r="Z4090" t="str">
        <f>IF(ISNA(VLOOKUP(Orders[[#This Row],[Order ID]],Returns[Order ID],1,0)),"No","Yes")</f>
        <v>No</v>
      </c>
    </row>
    <row r="4091" spans="1:26">
      <c r="A4091" t="s">
        <v>11190</v>
      </c>
      <c r="B4091" t="str">
        <f>IF(ISNA(VLOOKUP(Orders[[#This Row],[Order ID]],Returns[Order ID],1,0)),"No","Yes")</f>
        <v>No</v>
      </c>
      <c r="C4091" s="9">
        <v>43807</v>
      </c>
      <c r="D4091" s="9">
        <v>43813</v>
      </c>
      <c r="E4091" t="s">
        <v>182</v>
      </c>
      <c r="F4091" t="s">
        <v>2813</v>
      </c>
      <c r="G4091" t="s">
        <v>2814</v>
      </c>
      <c r="H4091" t="s">
        <v>129</v>
      </c>
      <c r="I4091" t="s">
        <v>1578</v>
      </c>
      <c r="J4091" t="s">
        <v>1578</v>
      </c>
      <c r="K4091" t="s">
        <v>626</v>
      </c>
      <c r="M4091" t="s">
        <v>240</v>
      </c>
      <c r="N4091" t="s">
        <v>156</v>
      </c>
      <c r="O4091" t="s">
        <v>11191</v>
      </c>
      <c r="P4091" t="s">
        <v>120</v>
      </c>
      <c r="Q4091" t="s">
        <v>146</v>
      </c>
      <c r="R4091" t="s">
        <v>9596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201</v>
      </c>
      <c r="Z4091" t="str">
        <f>IF(ISNA(VLOOKUP(Orders[[#This Row],[Order ID]],Returns[Order ID],1,0)),"No","Yes")</f>
        <v>No</v>
      </c>
    </row>
    <row r="4092" spans="1:26">
      <c r="A4092" t="s">
        <v>9071</v>
      </c>
      <c r="B4092" t="str">
        <f>IF(ISNA(VLOOKUP(Orders[[#This Row],[Order ID]],Returns[Order ID],1,0)),"No","Yes")</f>
        <v>No</v>
      </c>
      <c r="C4092" s="9">
        <v>44808</v>
      </c>
      <c r="D4092" s="9">
        <v>44812</v>
      </c>
      <c r="E4092" t="s">
        <v>182</v>
      </c>
      <c r="F4092" t="s">
        <v>5234</v>
      </c>
      <c r="G4092" t="s">
        <v>5235</v>
      </c>
      <c r="H4092" t="s">
        <v>113</v>
      </c>
      <c r="I4092" t="s">
        <v>9072</v>
      </c>
      <c r="J4092" t="s">
        <v>9073</v>
      </c>
      <c r="K4092" t="s">
        <v>925</v>
      </c>
      <c r="M4092" t="s">
        <v>133</v>
      </c>
      <c r="N4092" t="s">
        <v>434</v>
      </c>
      <c r="O4092" t="s">
        <v>11192</v>
      </c>
      <c r="P4092" t="s">
        <v>120</v>
      </c>
      <c r="Q4092" t="s">
        <v>165</v>
      </c>
      <c r="R4092" t="s">
        <v>7604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90</v>
      </c>
      <c r="Z4092" t="str">
        <f>IF(ISNA(VLOOKUP(Orders[[#This Row],[Order ID]],Returns[Order ID],1,0)),"No","Yes")</f>
        <v>No</v>
      </c>
    </row>
    <row r="4093" spans="1:26">
      <c r="A4093" t="s">
        <v>11193</v>
      </c>
      <c r="B4093" t="str">
        <f>IF(ISNA(VLOOKUP(Orders[[#This Row],[Order ID]],Returns[Order ID],1,0)),"No","Yes")</f>
        <v>No</v>
      </c>
      <c r="C4093" s="9">
        <v>44672</v>
      </c>
      <c r="D4093" s="9">
        <v>44676</v>
      </c>
      <c r="E4093" t="s">
        <v>182</v>
      </c>
      <c r="F4093" t="s">
        <v>351</v>
      </c>
      <c r="G4093" t="s">
        <v>352</v>
      </c>
      <c r="H4093" t="s">
        <v>152</v>
      </c>
      <c r="I4093" t="s">
        <v>170</v>
      </c>
      <c r="J4093" t="s">
        <v>131</v>
      </c>
      <c r="K4093" t="s">
        <v>132</v>
      </c>
      <c r="M4093" t="s">
        <v>133</v>
      </c>
      <c r="N4093" t="s">
        <v>134</v>
      </c>
      <c r="O4093" t="s">
        <v>11194</v>
      </c>
      <c r="P4093" t="s">
        <v>120</v>
      </c>
      <c r="Q4093" t="s">
        <v>121</v>
      </c>
      <c r="R4093" t="s">
        <v>11195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90</v>
      </c>
      <c r="Z4093" t="str">
        <f>IF(ISNA(VLOOKUP(Orders[[#This Row],[Order ID]],Returns[Order ID],1,0)),"No","Yes")</f>
        <v>No</v>
      </c>
    </row>
    <row r="4094" spans="1:26">
      <c r="A4094" t="s">
        <v>11196</v>
      </c>
      <c r="B4094" t="str">
        <f>IF(ISNA(VLOOKUP(Orders[[#This Row],[Order ID]],Returns[Order ID],1,0)),"No","Yes")</f>
        <v>No</v>
      </c>
      <c r="C4094" s="9">
        <v>44893</v>
      </c>
      <c r="D4094" s="9">
        <v>44897</v>
      </c>
      <c r="E4094" t="s">
        <v>126</v>
      </c>
      <c r="F4094" t="s">
        <v>3995</v>
      </c>
      <c r="G4094" t="s">
        <v>3696</v>
      </c>
      <c r="H4094" t="s">
        <v>113</v>
      </c>
      <c r="I4094" t="s">
        <v>4806</v>
      </c>
      <c r="J4094" t="s">
        <v>238</v>
      </c>
      <c r="K4094" t="s">
        <v>239</v>
      </c>
      <c r="M4094" t="s">
        <v>240</v>
      </c>
      <c r="N4094" t="s">
        <v>207</v>
      </c>
      <c r="O4094" t="s">
        <v>11197</v>
      </c>
      <c r="P4094" t="s">
        <v>120</v>
      </c>
      <c r="Q4094" t="s">
        <v>146</v>
      </c>
      <c r="R4094" t="s">
        <v>11198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48</v>
      </c>
      <c r="Z4094" t="str">
        <f>IF(ISNA(VLOOKUP(Orders[[#This Row],[Order ID]],Returns[Order ID],1,0)),"No","Yes")</f>
        <v>No</v>
      </c>
    </row>
    <row r="4095" spans="1:26">
      <c r="A4095" t="s">
        <v>11199</v>
      </c>
      <c r="B4095" t="str">
        <f>IF(ISNA(VLOOKUP(Orders[[#This Row],[Order ID]],Returns[Order ID],1,0)),"No","Yes")</f>
        <v>No</v>
      </c>
      <c r="C4095" s="9">
        <v>44856</v>
      </c>
      <c r="D4095" s="9">
        <v>44860</v>
      </c>
      <c r="E4095" t="s">
        <v>182</v>
      </c>
      <c r="F4095" t="s">
        <v>1617</v>
      </c>
      <c r="G4095" t="s">
        <v>1618</v>
      </c>
      <c r="H4095" t="s">
        <v>113</v>
      </c>
      <c r="I4095" t="s">
        <v>5561</v>
      </c>
      <c r="J4095" t="s">
        <v>5562</v>
      </c>
      <c r="K4095" t="s">
        <v>239</v>
      </c>
      <c r="M4095" t="s">
        <v>240</v>
      </c>
      <c r="N4095" t="s">
        <v>207</v>
      </c>
      <c r="O4095" t="s">
        <v>9818</v>
      </c>
      <c r="P4095" t="s">
        <v>120</v>
      </c>
      <c r="Q4095" t="s">
        <v>165</v>
      </c>
      <c r="R4095" t="s">
        <v>4706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48</v>
      </c>
      <c r="Z4095" t="str">
        <f>IF(ISNA(VLOOKUP(Orders[[#This Row],[Order ID]],Returns[Order ID],1,0)),"No","Yes")</f>
        <v>No</v>
      </c>
    </row>
    <row r="4096" spans="1:26">
      <c r="A4096" t="s">
        <v>11200</v>
      </c>
      <c r="B4096" t="str">
        <f>IF(ISNA(VLOOKUP(Orders[[#This Row],[Order ID]],Returns[Order ID],1,0)),"No","Yes")</f>
        <v>No</v>
      </c>
      <c r="C4096" s="9">
        <v>44344</v>
      </c>
      <c r="D4096" s="9">
        <v>44346</v>
      </c>
      <c r="E4096" t="s">
        <v>126</v>
      </c>
      <c r="F4096" t="s">
        <v>452</v>
      </c>
      <c r="G4096" t="s">
        <v>453</v>
      </c>
      <c r="H4096" t="s">
        <v>113</v>
      </c>
      <c r="I4096" t="s">
        <v>6961</v>
      </c>
      <c r="J4096" t="s">
        <v>6961</v>
      </c>
      <c r="K4096" t="s">
        <v>1689</v>
      </c>
      <c r="M4096" t="s">
        <v>240</v>
      </c>
      <c r="N4096" t="s">
        <v>369</v>
      </c>
      <c r="O4096" t="s">
        <v>6778</v>
      </c>
      <c r="P4096" t="s">
        <v>120</v>
      </c>
      <c r="Q4096" t="s">
        <v>165</v>
      </c>
      <c r="R4096" t="s">
        <v>5903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90</v>
      </c>
      <c r="Z4096" t="str">
        <f>IF(ISNA(VLOOKUP(Orders[[#This Row],[Order ID]],Returns[Order ID],1,0)),"No","Yes")</f>
        <v>No</v>
      </c>
    </row>
    <row r="4097" spans="1:26">
      <c r="A4097" t="s">
        <v>11201</v>
      </c>
      <c r="B4097" t="str">
        <f>IF(ISNA(VLOOKUP(Orders[[#This Row],[Order ID]],Returns[Order ID],1,0)),"No","Yes")</f>
        <v>No</v>
      </c>
      <c r="C4097" s="9">
        <v>44589</v>
      </c>
      <c r="D4097" s="9">
        <v>44590</v>
      </c>
      <c r="E4097" t="s">
        <v>140</v>
      </c>
      <c r="F4097" t="s">
        <v>2615</v>
      </c>
      <c r="G4097" t="s">
        <v>2616</v>
      </c>
      <c r="H4097" t="s">
        <v>113</v>
      </c>
      <c r="I4097" t="s">
        <v>11202</v>
      </c>
      <c r="J4097" t="s">
        <v>257</v>
      </c>
      <c r="K4097" t="s">
        <v>258</v>
      </c>
      <c r="M4097" t="s">
        <v>155</v>
      </c>
      <c r="N4097" t="s">
        <v>156</v>
      </c>
      <c r="O4097" t="s">
        <v>11203</v>
      </c>
      <c r="P4097" t="s">
        <v>120</v>
      </c>
      <c r="Q4097" t="s">
        <v>165</v>
      </c>
      <c r="R4097" t="s">
        <v>7761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90</v>
      </c>
      <c r="Z4097" t="str">
        <f>IF(ISNA(VLOOKUP(Orders[[#This Row],[Order ID]],Returns[Order ID],1,0)),"No","Yes")</f>
        <v>No</v>
      </c>
    </row>
    <row r="4098" spans="1:26">
      <c r="A4098" t="s">
        <v>11204</v>
      </c>
      <c r="B4098" t="str">
        <f>IF(ISNA(VLOOKUP(Orders[[#This Row],[Order ID]],Returns[Order ID],1,0)),"No","Yes")</f>
        <v>No</v>
      </c>
      <c r="C4098" s="9">
        <v>43517</v>
      </c>
      <c r="D4098" s="9">
        <v>43521</v>
      </c>
      <c r="E4098" t="s">
        <v>182</v>
      </c>
      <c r="F4098" t="s">
        <v>7320</v>
      </c>
      <c r="G4098" t="s">
        <v>7321</v>
      </c>
      <c r="H4098" t="s">
        <v>113</v>
      </c>
      <c r="I4098" t="s">
        <v>6687</v>
      </c>
      <c r="J4098" t="s">
        <v>6687</v>
      </c>
      <c r="K4098" t="s">
        <v>1389</v>
      </c>
      <c r="M4098" t="s">
        <v>133</v>
      </c>
      <c r="N4098" t="s">
        <v>249</v>
      </c>
      <c r="O4098" t="s">
        <v>5942</v>
      </c>
      <c r="P4098" t="s">
        <v>120</v>
      </c>
      <c r="Q4098" t="s">
        <v>378</v>
      </c>
      <c r="R4098" t="s">
        <v>5943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48</v>
      </c>
      <c r="Z4098" t="str">
        <f>IF(ISNA(VLOOKUP(Orders[[#This Row],[Order ID]],Returns[Order ID],1,0)),"No","Yes")</f>
        <v>No</v>
      </c>
    </row>
    <row r="4099" spans="1:26">
      <c r="A4099" t="s">
        <v>11205</v>
      </c>
      <c r="B4099" t="str">
        <f>IF(ISNA(VLOOKUP(Orders[[#This Row],[Order ID]],Returns[Order ID],1,0)),"No","Yes")</f>
        <v>No</v>
      </c>
      <c r="C4099" s="9">
        <v>44485</v>
      </c>
      <c r="D4099" s="9">
        <v>44491</v>
      </c>
      <c r="E4099" t="s">
        <v>182</v>
      </c>
      <c r="F4099" t="s">
        <v>1847</v>
      </c>
      <c r="G4099" t="s">
        <v>1848</v>
      </c>
      <c r="H4099" t="s">
        <v>152</v>
      </c>
      <c r="I4099" t="s">
        <v>7807</v>
      </c>
      <c r="J4099" t="s">
        <v>1141</v>
      </c>
      <c r="K4099" t="s">
        <v>116</v>
      </c>
      <c r="L4099">
        <v>73120</v>
      </c>
      <c r="M4099" t="s">
        <v>117</v>
      </c>
      <c r="N4099" t="s">
        <v>156</v>
      </c>
      <c r="O4099" t="s">
        <v>6210</v>
      </c>
      <c r="P4099" t="s">
        <v>198</v>
      </c>
      <c r="Q4099" t="s">
        <v>251</v>
      </c>
      <c r="R4099" t="s">
        <v>6211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48</v>
      </c>
      <c r="Z4099" t="str">
        <f>IF(ISNA(VLOOKUP(Orders[[#This Row],[Order ID]],Returns[Order ID],1,0)),"No","Yes")</f>
        <v>No</v>
      </c>
    </row>
    <row r="4100" spans="1:26">
      <c r="A4100" t="s">
        <v>11206</v>
      </c>
      <c r="B4100" t="str">
        <f>IF(ISNA(VLOOKUP(Orders[[#This Row],[Order ID]],Returns[Order ID],1,0)),"No","Yes")</f>
        <v>No</v>
      </c>
      <c r="C4100" s="9">
        <v>44564</v>
      </c>
      <c r="D4100" s="9">
        <v>44565</v>
      </c>
      <c r="E4100" t="s">
        <v>140</v>
      </c>
      <c r="F4100" t="s">
        <v>4923</v>
      </c>
      <c r="G4100" t="s">
        <v>4924</v>
      </c>
      <c r="H4100" t="s">
        <v>113</v>
      </c>
      <c r="I4100" t="s">
        <v>4429</v>
      </c>
      <c r="J4100" t="s">
        <v>257</v>
      </c>
      <c r="K4100" t="s">
        <v>258</v>
      </c>
      <c r="M4100" t="s">
        <v>155</v>
      </c>
      <c r="N4100" t="s">
        <v>156</v>
      </c>
      <c r="O4100" t="s">
        <v>11207</v>
      </c>
      <c r="P4100" t="s">
        <v>198</v>
      </c>
      <c r="Q4100" t="s">
        <v>6711</v>
      </c>
      <c r="R4100" t="s">
        <v>11208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3</v>
      </c>
      <c r="Z4100" t="str">
        <f>IF(ISNA(VLOOKUP(Orders[[#This Row],[Order ID]],Returns[Order ID],1,0)),"No","Yes")</f>
        <v>No</v>
      </c>
    </row>
    <row r="4101" spans="1:26">
      <c r="A4101" t="s">
        <v>6087</v>
      </c>
      <c r="B4101" t="str">
        <f>IF(ISNA(VLOOKUP(Orders[[#This Row],[Order ID]],Returns[Order ID],1,0)),"No","Yes")</f>
        <v>Yes</v>
      </c>
      <c r="C4101" s="9">
        <v>43619</v>
      </c>
      <c r="D4101" s="9">
        <v>43620</v>
      </c>
      <c r="E4101" t="s">
        <v>140</v>
      </c>
      <c r="F4101" t="s">
        <v>2418</v>
      </c>
      <c r="G4101" t="s">
        <v>2419</v>
      </c>
      <c r="H4101" t="s">
        <v>129</v>
      </c>
      <c r="I4101" t="s">
        <v>6088</v>
      </c>
      <c r="J4101" t="s">
        <v>583</v>
      </c>
      <c r="K4101" t="s">
        <v>248</v>
      </c>
      <c r="M4101" t="s">
        <v>133</v>
      </c>
      <c r="N4101" t="s">
        <v>249</v>
      </c>
      <c r="O4101" t="s">
        <v>2795</v>
      </c>
      <c r="P4101" t="s">
        <v>136</v>
      </c>
      <c r="Q4101" t="s">
        <v>188</v>
      </c>
      <c r="R4101" t="s">
        <v>279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48</v>
      </c>
      <c r="Z4101" t="str">
        <f>IF(ISNA(VLOOKUP(Orders[[#This Row],[Order ID]],Returns[Order ID],1,0)),"No","Yes")</f>
        <v>Yes</v>
      </c>
    </row>
    <row r="4102" spans="1:26">
      <c r="A4102" t="s">
        <v>11209</v>
      </c>
      <c r="B4102" t="str">
        <f>IF(ISNA(VLOOKUP(Orders[[#This Row],[Order ID]],Returns[Order ID],1,0)),"No","Yes")</f>
        <v>No</v>
      </c>
      <c r="C4102" s="9">
        <v>44677</v>
      </c>
      <c r="D4102" s="9">
        <v>44679</v>
      </c>
      <c r="E4102" t="s">
        <v>126</v>
      </c>
      <c r="F4102" t="s">
        <v>1165</v>
      </c>
      <c r="G4102" t="s">
        <v>1166</v>
      </c>
      <c r="H4102" t="s">
        <v>113</v>
      </c>
      <c r="I4102" t="s">
        <v>353</v>
      </c>
      <c r="J4102" t="s">
        <v>195</v>
      </c>
      <c r="K4102" t="s">
        <v>116</v>
      </c>
      <c r="L4102">
        <v>90008</v>
      </c>
      <c r="M4102" t="s">
        <v>117</v>
      </c>
      <c r="N4102" t="s">
        <v>196</v>
      </c>
      <c r="O4102" t="s">
        <v>1517</v>
      </c>
      <c r="P4102" t="s">
        <v>136</v>
      </c>
      <c r="Q4102" t="s">
        <v>449</v>
      </c>
      <c r="R4102" t="s">
        <v>11210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3</v>
      </c>
      <c r="Z4102" t="str">
        <f>IF(ISNA(VLOOKUP(Orders[[#This Row],[Order ID]],Returns[Order ID],1,0)),"No","Yes")</f>
        <v>No</v>
      </c>
    </row>
    <row r="4103" spans="1:26">
      <c r="A4103" t="s">
        <v>11211</v>
      </c>
      <c r="B4103" t="str">
        <f>IF(ISNA(VLOOKUP(Orders[[#This Row],[Order ID]],Returns[Order ID],1,0)),"No","Yes")</f>
        <v>No</v>
      </c>
      <c r="C4103" s="9">
        <v>43819</v>
      </c>
      <c r="D4103" s="9">
        <v>43822</v>
      </c>
      <c r="E4103" t="s">
        <v>126</v>
      </c>
      <c r="F4103" t="s">
        <v>183</v>
      </c>
      <c r="G4103" t="s">
        <v>184</v>
      </c>
      <c r="H4103" t="s">
        <v>113</v>
      </c>
      <c r="I4103" t="s">
        <v>3984</v>
      </c>
      <c r="J4103" t="s">
        <v>3984</v>
      </c>
      <c r="K4103" t="s">
        <v>326</v>
      </c>
      <c r="M4103" t="s">
        <v>240</v>
      </c>
      <c r="N4103" t="s">
        <v>318</v>
      </c>
      <c r="O4103" t="s">
        <v>6395</v>
      </c>
      <c r="P4103" t="s">
        <v>136</v>
      </c>
      <c r="Q4103" t="s">
        <v>449</v>
      </c>
      <c r="R4103" t="s">
        <v>1518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3</v>
      </c>
      <c r="Z4103" t="str">
        <f>IF(ISNA(VLOOKUP(Orders[[#This Row],[Order ID]],Returns[Order ID],1,0)),"No","Yes")</f>
        <v>No</v>
      </c>
    </row>
    <row r="4104" spans="1:26">
      <c r="A4104" t="s">
        <v>4520</v>
      </c>
      <c r="B4104" t="str">
        <f>IF(ISNA(VLOOKUP(Orders[[#This Row],[Order ID]],Returns[Order ID],1,0)),"No","Yes")</f>
        <v>No</v>
      </c>
      <c r="C4104" s="9">
        <v>44081</v>
      </c>
      <c r="D4104" s="9">
        <v>44088</v>
      </c>
      <c r="E4104" t="s">
        <v>182</v>
      </c>
      <c r="F4104" t="s">
        <v>4521</v>
      </c>
      <c r="G4104" t="s">
        <v>4522</v>
      </c>
      <c r="H4104" t="s">
        <v>113</v>
      </c>
      <c r="I4104" t="s">
        <v>3070</v>
      </c>
      <c r="J4104" t="s">
        <v>2076</v>
      </c>
      <c r="K4104" t="s">
        <v>258</v>
      </c>
      <c r="M4104" t="s">
        <v>155</v>
      </c>
      <c r="N4104" t="s">
        <v>156</v>
      </c>
      <c r="O4104" t="s">
        <v>11203</v>
      </c>
      <c r="P4104" t="s">
        <v>120</v>
      </c>
      <c r="Q4104" t="s">
        <v>165</v>
      </c>
      <c r="R4104" t="s">
        <v>7761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48</v>
      </c>
      <c r="Z4104" t="str">
        <f>IF(ISNA(VLOOKUP(Orders[[#This Row],[Order ID]],Returns[Order ID],1,0)),"No","Yes")</f>
        <v>No</v>
      </c>
    </row>
    <row r="4105" spans="1:26">
      <c r="A4105" t="s">
        <v>9340</v>
      </c>
      <c r="B4105" t="str">
        <f>IF(ISNA(VLOOKUP(Orders[[#This Row],[Order ID]],Returns[Order ID],1,0)),"No","Yes")</f>
        <v>No</v>
      </c>
      <c r="C4105" s="9">
        <v>43819</v>
      </c>
      <c r="D4105" s="9">
        <v>43823</v>
      </c>
      <c r="E4105" t="s">
        <v>126</v>
      </c>
      <c r="F4105" t="s">
        <v>2313</v>
      </c>
      <c r="G4105" t="s">
        <v>2314</v>
      </c>
      <c r="H4105" t="s">
        <v>113</v>
      </c>
      <c r="I4105" t="s">
        <v>3464</v>
      </c>
      <c r="J4105" t="s">
        <v>800</v>
      </c>
      <c r="K4105" t="s">
        <v>258</v>
      </c>
      <c r="M4105" t="s">
        <v>155</v>
      </c>
      <c r="N4105" t="s">
        <v>156</v>
      </c>
      <c r="O4105" t="s">
        <v>6755</v>
      </c>
      <c r="P4105" t="s">
        <v>136</v>
      </c>
      <c r="Q4105" t="s">
        <v>137</v>
      </c>
      <c r="R4105" t="s">
        <v>6756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90</v>
      </c>
      <c r="Z4105" t="str">
        <f>IF(ISNA(VLOOKUP(Orders[[#This Row],[Order ID]],Returns[Order ID],1,0)),"No","Yes")</f>
        <v>No</v>
      </c>
    </row>
    <row r="4106" spans="1:26">
      <c r="A4106" t="s">
        <v>11212</v>
      </c>
      <c r="B4106" t="str">
        <f>IF(ISNA(VLOOKUP(Orders[[#This Row],[Order ID]],Returns[Order ID],1,0)),"No","Yes")</f>
        <v>No</v>
      </c>
      <c r="C4106" s="9">
        <v>44000</v>
      </c>
      <c r="D4106" s="9">
        <v>44003</v>
      </c>
      <c r="E4106" t="s">
        <v>140</v>
      </c>
      <c r="F4106" t="s">
        <v>150</v>
      </c>
      <c r="G4106" t="s">
        <v>151</v>
      </c>
      <c r="H4106" t="s">
        <v>152</v>
      </c>
      <c r="I4106" t="s">
        <v>4082</v>
      </c>
      <c r="J4106" t="s">
        <v>4043</v>
      </c>
      <c r="K4106" t="s">
        <v>178</v>
      </c>
      <c r="M4106" t="s">
        <v>133</v>
      </c>
      <c r="N4106" t="s">
        <v>134</v>
      </c>
      <c r="O4106" t="s">
        <v>11213</v>
      </c>
      <c r="P4106" t="s">
        <v>198</v>
      </c>
      <c r="Q4106" t="s">
        <v>881</v>
      </c>
      <c r="R4106" t="s">
        <v>7431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90</v>
      </c>
      <c r="Z4106" t="str">
        <f>IF(ISNA(VLOOKUP(Orders[[#This Row],[Order ID]],Returns[Order ID],1,0)),"No","Yes")</f>
        <v>No</v>
      </c>
    </row>
    <row r="4107" spans="1:26">
      <c r="A4107" t="s">
        <v>11214</v>
      </c>
      <c r="B4107" t="str">
        <f>IF(ISNA(VLOOKUP(Orders[[#This Row],[Order ID]],Returns[Order ID],1,0)),"No","Yes")</f>
        <v>No</v>
      </c>
      <c r="C4107" s="9">
        <v>44045</v>
      </c>
      <c r="D4107" s="9">
        <v>44049</v>
      </c>
      <c r="E4107" t="s">
        <v>182</v>
      </c>
      <c r="F4107" t="s">
        <v>5268</v>
      </c>
      <c r="G4107" t="s">
        <v>5269</v>
      </c>
      <c r="H4107" t="s">
        <v>113</v>
      </c>
      <c r="I4107" t="s">
        <v>530</v>
      </c>
      <c r="J4107" t="s">
        <v>531</v>
      </c>
      <c r="K4107" t="s">
        <v>116</v>
      </c>
      <c r="L4107">
        <v>98105</v>
      </c>
      <c r="M4107" t="s">
        <v>117</v>
      </c>
      <c r="N4107" t="s">
        <v>196</v>
      </c>
      <c r="O4107" t="s">
        <v>5891</v>
      </c>
      <c r="P4107" t="s">
        <v>120</v>
      </c>
      <c r="Q4107" t="s">
        <v>378</v>
      </c>
      <c r="R4107" t="s">
        <v>5892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90</v>
      </c>
      <c r="Z4107" t="str">
        <f>IF(ISNA(VLOOKUP(Orders[[#This Row],[Order ID]],Returns[Order ID],1,0)),"No","Yes")</f>
        <v>No</v>
      </c>
    </row>
    <row r="4108" spans="1:26">
      <c r="A4108" t="s">
        <v>11215</v>
      </c>
      <c r="B4108" t="str">
        <f>IF(ISNA(VLOOKUP(Orders[[#This Row],[Order ID]],Returns[Order ID],1,0)),"No","Yes")</f>
        <v>No</v>
      </c>
      <c r="C4108" s="9">
        <v>43594</v>
      </c>
      <c r="D4108" s="9">
        <v>43598</v>
      </c>
      <c r="E4108" t="s">
        <v>182</v>
      </c>
      <c r="F4108" t="s">
        <v>1569</v>
      </c>
      <c r="G4108" t="s">
        <v>1570</v>
      </c>
      <c r="H4108" t="s">
        <v>152</v>
      </c>
      <c r="I4108" t="s">
        <v>971</v>
      </c>
      <c r="J4108" t="s">
        <v>971</v>
      </c>
      <c r="K4108" t="s">
        <v>972</v>
      </c>
      <c r="M4108" t="s">
        <v>133</v>
      </c>
      <c r="N4108" t="s">
        <v>434</v>
      </c>
      <c r="O4108" t="s">
        <v>3899</v>
      </c>
      <c r="P4108" t="s">
        <v>136</v>
      </c>
      <c r="Q4108" t="s">
        <v>137</v>
      </c>
      <c r="R4108" t="s">
        <v>2400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48</v>
      </c>
      <c r="Z4108" t="str">
        <f>IF(ISNA(VLOOKUP(Orders[[#This Row],[Order ID]],Returns[Order ID],1,0)),"No","Yes")</f>
        <v>No</v>
      </c>
    </row>
    <row r="4109" spans="1:26">
      <c r="A4109" t="s">
        <v>11216</v>
      </c>
      <c r="B4109" t="str">
        <f>IF(ISNA(VLOOKUP(Orders[[#This Row],[Order ID]],Returns[Order ID],1,0)),"No","Yes")</f>
        <v>No</v>
      </c>
      <c r="C4109" s="9">
        <v>44414</v>
      </c>
      <c r="D4109" s="9">
        <v>44418</v>
      </c>
      <c r="E4109" t="s">
        <v>182</v>
      </c>
      <c r="F4109" t="s">
        <v>2674</v>
      </c>
      <c r="G4109" t="s">
        <v>2675</v>
      </c>
      <c r="H4109" t="s">
        <v>113</v>
      </c>
      <c r="I4109" t="s">
        <v>11217</v>
      </c>
      <c r="J4109" t="s">
        <v>2066</v>
      </c>
      <c r="K4109" t="s">
        <v>361</v>
      </c>
      <c r="M4109" t="s">
        <v>133</v>
      </c>
      <c r="N4109" t="s">
        <v>223</v>
      </c>
      <c r="O4109" t="s">
        <v>10298</v>
      </c>
      <c r="P4109" t="s">
        <v>136</v>
      </c>
      <c r="Q4109" t="s">
        <v>188</v>
      </c>
      <c r="R4109" t="s">
        <v>10299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48</v>
      </c>
      <c r="Z4109" t="str">
        <f>IF(ISNA(VLOOKUP(Orders[[#This Row],[Order ID]],Returns[Order ID],1,0)),"No","Yes")</f>
        <v>No</v>
      </c>
    </row>
    <row r="4110" spans="1:26">
      <c r="A4110" t="s">
        <v>11218</v>
      </c>
      <c r="B4110" t="str">
        <f>IF(ISNA(VLOOKUP(Orders[[#This Row],[Order ID]],Returns[Order ID],1,0)),"No","Yes")</f>
        <v>No</v>
      </c>
      <c r="C4110" s="9">
        <v>44113</v>
      </c>
      <c r="D4110" s="9">
        <v>44118</v>
      </c>
      <c r="E4110" t="s">
        <v>182</v>
      </c>
      <c r="F4110" t="s">
        <v>6109</v>
      </c>
      <c r="G4110" t="s">
        <v>6110</v>
      </c>
      <c r="H4110" t="s">
        <v>129</v>
      </c>
      <c r="I4110" t="s">
        <v>6129</v>
      </c>
      <c r="J4110" t="s">
        <v>2330</v>
      </c>
      <c r="K4110" t="s">
        <v>361</v>
      </c>
      <c r="M4110" t="s">
        <v>133</v>
      </c>
      <c r="N4110" t="s">
        <v>223</v>
      </c>
      <c r="O4110" t="s">
        <v>3830</v>
      </c>
      <c r="P4110" t="s">
        <v>120</v>
      </c>
      <c r="Q4110" t="s">
        <v>378</v>
      </c>
      <c r="R4110" t="s">
        <v>3831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48</v>
      </c>
      <c r="Z4110" t="str">
        <f>IF(ISNA(VLOOKUP(Orders[[#This Row],[Order ID]],Returns[Order ID],1,0)),"No","Yes")</f>
        <v>No</v>
      </c>
    </row>
    <row r="4111" spans="1:26">
      <c r="A4111" t="s">
        <v>10878</v>
      </c>
      <c r="B4111" t="str">
        <f>IF(ISNA(VLOOKUP(Orders[[#This Row],[Order ID]],Returns[Order ID],1,0)),"No","Yes")</f>
        <v>No</v>
      </c>
      <c r="C4111" s="9">
        <v>43629</v>
      </c>
      <c r="D4111" s="9">
        <v>43629</v>
      </c>
      <c r="E4111" t="s">
        <v>110</v>
      </c>
      <c r="F4111" t="s">
        <v>1827</v>
      </c>
      <c r="G4111" t="s">
        <v>1828</v>
      </c>
      <c r="H4111" t="s">
        <v>152</v>
      </c>
      <c r="I4111" t="s">
        <v>10879</v>
      </c>
      <c r="J4111" t="s">
        <v>1640</v>
      </c>
      <c r="K4111" t="s">
        <v>326</v>
      </c>
      <c r="M4111" t="s">
        <v>240</v>
      </c>
      <c r="N4111" t="s">
        <v>318</v>
      </c>
      <c r="O4111" t="s">
        <v>7546</v>
      </c>
      <c r="P4111" t="s">
        <v>120</v>
      </c>
      <c r="Q4111" t="s">
        <v>165</v>
      </c>
      <c r="R4111" t="s">
        <v>1663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3</v>
      </c>
      <c r="Z4111" t="str">
        <f>IF(ISNA(VLOOKUP(Orders[[#This Row],[Order ID]],Returns[Order ID],1,0)),"No","Yes")</f>
        <v>No</v>
      </c>
    </row>
    <row r="4112" spans="1:26">
      <c r="A4112" t="s">
        <v>11219</v>
      </c>
      <c r="B4112" t="str">
        <f>IF(ISNA(VLOOKUP(Orders[[#This Row],[Order ID]],Returns[Order ID],1,0)),"No","Yes")</f>
        <v>No</v>
      </c>
      <c r="C4112" s="9">
        <v>44084</v>
      </c>
      <c r="D4112" s="9">
        <v>44089</v>
      </c>
      <c r="E4112" t="s">
        <v>182</v>
      </c>
      <c r="F4112" t="s">
        <v>1742</v>
      </c>
      <c r="G4112" t="s">
        <v>193</v>
      </c>
      <c r="H4112" t="s">
        <v>129</v>
      </c>
      <c r="I4112" t="s">
        <v>11220</v>
      </c>
      <c r="J4112" t="s">
        <v>11221</v>
      </c>
      <c r="K4112" t="s">
        <v>2415</v>
      </c>
      <c r="M4112" t="s">
        <v>231</v>
      </c>
      <c r="N4112" t="s">
        <v>231</v>
      </c>
      <c r="O4112" t="s">
        <v>8534</v>
      </c>
      <c r="P4112" t="s">
        <v>136</v>
      </c>
      <c r="Q4112" t="s">
        <v>188</v>
      </c>
      <c r="R4112" t="s">
        <v>3409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48</v>
      </c>
      <c r="Z4112" t="str">
        <f>IF(ISNA(VLOOKUP(Orders[[#This Row],[Order ID]],Returns[Order ID],1,0)),"No","Yes")</f>
        <v>No</v>
      </c>
    </row>
    <row r="4113" spans="1:26">
      <c r="A4113" t="s">
        <v>11222</v>
      </c>
      <c r="B4113" t="str">
        <f>IF(ISNA(VLOOKUP(Orders[[#This Row],[Order ID]],Returns[Order ID],1,0)),"No","Yes")</f>
        <v>No</v>
      </c>
      <c r="C4113" s="9">
        <v>44023</v>
      </c>
      <c r="D4113" s="9">
        <v>44027</v>
      </c>
      <c r="E4113" t="s">
        <v>182</v>
      </c>
      <c r="F4113" t="s">
        <v>322</v>
      </c>
      <c r="G4113" t="s">
        <v>323</v>
      </c>
      <c r="H4113" t="s">
        <v>113</v>
      </c>
      <c r="I4113" t="s">
        <v>3368</v>
      </c>
      <c r="J4113" t="s">
        <v>809</v>
      </c>
      <c r="K4113" t="s">
        <v>154</v>
      </c>
      <c r="M4113" t="s">
        <v>155</v>
      </c>
      <c r="N4113" t="s">
        <v>156</v>
      </c>
      <c r="O4113" t="s">
        <v>11223</v>
      </c>
      <c r="P4113" t="s">
        <v>136</v>
      </c>
      <c r="Q4113" t="s">
        <v>449</v>
      </c>
      <c r="R4113" t="s">
        <v>1512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48</v>
      </c>
      <c r="Z4113" t="str">
        <f>IF(ISNA(VLOOKUP(Orders[[#This Row],[Order ID]],Returns[Order ID],1,0)),"No","Yes")</f>
        <v>No</v>
      </c>
    </row>
    <row r="4114" spans="1:26">
      <c r="A4114" t="s">
        <v>11224</v>
      </c>
      <c r="B4114" t="str">
        <f>IF(ISNA(VLOOKUP(Orders[[#This Row],[Order ID]],Returns[Order ID],1,0)),"No","Yes")</f>
        <v>No</v>
      </c>
      <c r="C4114" s="9">
        <v>44564</v>
      </c>
      <c r="D4114" s="9">
        <v>44565</v>
      </c>
      <c r="E4114" t="s">
        <v>110</v>
      </c>
      <c r="F4114" t="s">
        <v>4786</v>
      </c>
      <c r="G4114" t="s">
        <v>4787</v>
      </c>
      <c r="H4114" t="s">
        <v>152</v>
      </c>
      <c r="I4114" t="s">
        <v>557</v>
      </c>
      <c r="J4114" t="s">
        <v>557</v>
      </c>
      <c r="K4114" t="s">
        <v>558</v>
      </c>
      <c r="M4114" t="s">
        <v>133</v>
      </c>
      <c r="N4114" t="s">
        <v>223</v>
      </c>
      <c r="O4114" t="s">
        <v>9613</v>
      </c>
      <c r="P4114" t="s">
        <v>120</v>
      </c>
      <c r="Q4114" t="s">
        <v>165</v>
      </c>
      <c r="R4114" t="s">
        <v>6919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3</v>
      </c>
      <c r="Z4114" t="str">
        <f>IF(ISNA(VLOOKUP(Orders[[#This Row],[Order ID]],Returns[Order ID],1,0)),"No","Yes")</f>
        <v>No</v>
      </c>
    </row>
    <row r="4115" spans="1:26">
      <c r="A4115" t="s">
        <v>11225</v>
      </c>
      <c r="B4115" t="str">
        <f>IF(ISNA(VLOOKUP(Orders[[#This Row],[Order ID]],Returns[Order ID],1,0)),"No","Yes")</f>
        <v>No</v>
      </c>
      <c r="C4115" s="9">
        <v>43575</v>
      </c>
      <c r="D4115" s="9">
        <v>43581</v>
      </c>
      <c r="E4115" t="s">
        <v>182</v>
      </c>
      <c r="F4115" t="s">
        <v>2680</v>
      </c>
      <c r="G4115" t="s">
        <v>2681</v>
      </c>
      <c r="H4115" t="s">
        <v>113</v>
      </c>
      <c r="I4115" t="s">
        <v>11226</v>
      </c>
      <c r="J4115" t="s">
        <v>422</v>
      </c>
      <c r="K4115" t="s">
        <v>317</v>
      </c>
      <c r="M4115" t="s">
        <v>155</v>
      </c>
      <c r="N4115" t="s">
        <v>318</v>
      </c>
      <c r="O4115" t="s">
        <v>11227</v>
      </c>
      <c r="P4115" t="s">
        <v>120</v>
      </c>
      <c r="Q4115" t="s">
        <v>146</v>
      </c>
      <c r="R4115" t="s">
        <v>11198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48</v>
      </c>
      <c r="Z4115" t="str">
        <f>IF(ISNA(VLOOKUP(Orders[[#This Row],[Order ID]],Returns[Order ID],1,0)),"No","Yes")</f>
        <v>No</v>
      </c>
    </row>
    <row r="4116" spans="1:26">
      <c r="A4116" t="s">
        <v>11228</v>
      </c>
      <c r="B4116" t="str">
        <f>IF(ISNA(VLOOKUP(Orders[[#This Row],[Order ID]],Returns[Order ID],1,0)),"No","Yes")</f>
        <v>No</v>
      </c>
      <c r="C4116" s="9">
        <v>44086</v>
      </c>
      <c r="D4116" s="9">
        <v>44088</v>
      </c>
      <c r="E4116" t="s">
        <v>126</v>
      </c>
      <c r="F4116" t="s">
        <v>1921</v>
      </c>
      <c r="G4116" t="s">
        <v>1922</v>
      </c>
      <c r="H4116" t="s">
        <v>129</v>
      </c>
      <c r="I4116" t="s">
        <v>6654</v>
      </c>
      <c r="J4116" t="s">
        <v>2177</v>
      </c>
      <c r="K4116" t="s">
        <v>273</v>
      </c>
      <c r="M4116" t="s">
        <v>155</v>
      </c>
      <c r="N4116" t="s">
        <v>207</v>
      </c>
      <c r="O4116" t="s">
        <v>423</v>
      </c>
      <c r="P4116" t="s">
        <v>120</v>
      </c>
      <c r="Q4116" t="s">
        <v>165</v>
      </c>
      <c r="R4116" t="s">
        <v>424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48</v>
      </c>
      <c r="Z4116" t="str">
        <f>IF(ISNA(VLOOKUP(Orders[[#This Row],[Order ID]],Returns[Order ID],1,0)),"No","Yes")</f>
        <v>No</v>
      </c>
    </row>
    <row r="4117" spans="1:26">
      <c r="A4117" t="s">
        <v>11229</v>
      </c>
      <c r="B4117" t="str">
        <f>IF(ISNA(VLOOKUP(Orders[[#This Row],[Order ID]],Returns[Order ID],1,0)),"No","Yes")</f>
        <v>No</v>
      </c>
      <c r="C4117" s="9">
        <v>43511</v>
      </c>
      <c r="D4117" s="9">
        <v>43516</v>
      </c>
      <c r="E4117" t="s">
        <v>182</v>
      </c>
      <c r="F4117" t="s">
        <v>2511</v>
      </c>
      <c r="G4117" t="s">
        <v>2512</v>
      </c>
      <c r="H4117" t="s">
        <v>113</v>
      </c>
      <c r="I4117" t="s">
        <v>11230</v>
      </c>
      <c r="J4117" t="s">
        <v>11231</v>
      </c>
      <c r="K4117" t="s">
        <v>836</v>
      </c>
      <c r="M4117" t="s">
        <v>155</v>
      </c>
      <c r="N4117" t="s">
        <v>156</v>
      </c>
      <c r="O4117" t="s">
        <v>1764</v>
      </c>
      <c r="P4117" t="s">
        <v>136</v>
      </c>
      <c r="Q4117" t="s">
        <v>449</v>
      </c>
      <c r="R4117" t="s">
        <v>141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48</v>
      </c>
      <c r="Z4117" t="str">
        <f>IF(ISNA(VLOOKUP(Orders[[#This Row],[Order ID]],Returns[Order ID],1,0)),"No","Yes")</f>
        <v>No</v>
      </c>
    </row>
    <row r="4118" spans="1:26">
      <c r="A4118" t="s">
        <v>11232</v>
      </c>
      <c r="B4118" t="str">
        <f>IF(ISNA(VLOOKUP(Orders[[#This Row],[Order ID]],Returns[Order ID],1,0)),"No","Yes")</f>
        <v>No</v>
      </c>
      <c r="C4118" s="9">
        <v>44239</v>
      </c>
      <c r="D4118" s="9">
        <v>44244</v>
      </c>
      <c r="E4118" t="s">
        <v>182</v>
      </c>
      <c r="F4118" t="s">
        <v>851</v>
      </c>
      <c r="G4118" t="s">
        <v>852</v>
      </c>
      <c r="H4118" t="s">
        <v>113</v>
      </c>
      <c r="I4118" t="s">
        <v>11233</v>
      </c>
      <c r="J4118" t="s">
        <v>11234</v>
      </c>
      <c r="K4118" t="s">
        <v>11234</v>
      </c>
      <c r="M4118" t="s">
        <v>133</v>
      </c>
      <c r="N4118" t="s">
        <v>249</v>
      </c>
      <c r="O4118" t="s">
        <v>2765</v>
      </c>
      <c r="P4118" t="s">
        <v>136</v>
      </c>
      <c r="Q4118" t="s">
        <v>449</v>
      </c>
      <c r="R4118" t="s">
        <v>139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48</v>
      </c>
      <c r="Z4118" t="str">
        <f>IF(ISNA(VLOOKUP(Orders[[#This Row],[Order ID]],Returns[Order ID],1,0)),"No","Yes")</f>
        <v>No</v>
      </c>
    </row>
    <row r="4119" spans="1:26">
      <c r="A4119" t="s">
        <v>11235</v>
      </c>
      <c r="B4119" t="str">
        <f>IF(ISNA(VLOOKUP(Orders[[#This Row],[Order ID]],Returns[Order ID],1,0)),"No","Yes")</f>
        <v>No</v>
      </c>
      <c r="C4119" s="9">
        <v>43714</v>
      </c>
      <c r="D4119" s="9">
        <v>43719</v>
      </c>
      <c r="E4119" t="s">
        <v>182</v>
      </c>
      <c r="F4119" t="s">
        <v>1113</v>
      </c>
      <c r="G4119" t="s">
        <v>1114</v>
      </c>
      <c r="H4119" t="s">
        <v>113</v>
      </c>
      <c r="I4119" t="s">
        <v>2804</v>
      </c>
      <c r="J4119" t="s">
        <v>422</v>
      </c>
      <c r="K4119" t="s">
        <v>317</v>
      </c>
      <c r="M4119" t="s">
        <v>155</v>
      </c>
      <c r="N4119" t="s">
        <v>318</v>
      </c>
      <c r="O4119" t="s">
        <v>1289</v>
      </c>
      <c r="P4119" t="s">
        <v>198</v>
      </c>
      <c r="Q4119" t="s">
        <v>251</v>
      </c>
      <c r="R4119" t="s">
        <v>1290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48</v>
      </c>
      <c r="Z4119" t="str">
        <f>IF(ISNA(VLOOKUP(Orders[[#This Row],[Order ID]],Returns[Order ID],1,0)),"No","Yes")</f>
        <v>No</v>
      </c>
    </row>
    <row r="4120" spans="1:26">
      <c r="A4120" t="s">
        <v>8125</v>
      </c>
      <c r="B4120" t="str">
        <f>IF(ISNA(VLOOKUP(Orders[[#This Row],[Order ID]],Returns[Order ID],1,0)),"No","Yes")</f>
        <v>No</v>
      </c>
      <c r="C4120" s="9">
        <v>44529</v>
      </c>
      <c r="D4120" s="9">
        <v>44531</v>
      </c>
      <c r="E4120" t="s">
        <v>126</v>
      </c>
      <c r="F4120" t="s">
        <v>6052</v>
      </c>
      <c r="G4120" t="s">
        <v>6053</v>
      </c>
      <c r="H4120" t="s">
        <v>129</v>
      </c>
      <c r="I4120" t="s">
        <v>6287</v>
      </c>
      <c r="J4120" t="s">
        <v>814</v>
      </c>
      <c r="K4120" t="s">
        <v>258</v>
      </c>
      <c r="M4120" t="s">
        <v>155</v>
      </c>
      <c r="N4120" t="s">
        <v>156</v>
      </c>
      <c r="O4120" t="s">
        <v>1304</v>
      </c>
      <c r="P4120" t="s">
        <v>198</v>
      </c>
      <c r="Q4120" t="s">
        <v>881</v>
      </c>
      <c r="R4120" t="s">
        <v>1305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90</v>
      </c>
      <c r="Z4120" t="str">
        <f>IF(ISNA(VLOOKUP(Orders[[#This Row],[Order ID]],Returns[Order ID],1,0)),"No","Yes")</f>
        <v>No</v>
      </c>
    </row>
    <row r="4121" spans="1:26">
      <c r="A4121" t="s">
        <v>11236</v>
      </c>
      <c r="B4121" t="str">
        <f>IF(ISNA(VLOOKUP(Orders[[#This Row],[Order ID]],Returns[Order ID],1,0)),"No","Yes")</f>
        <v>No</v>
      </c>
      <c r="C4121" s="9">
        <v>44738</v>
      </c>
      <c r="D4121" s="9">
        <v>44740</v>
      </c>
      <c r="E4121" t="s">
        <v>126</v>
      </c>
      <c r="F4121" t="s">
        <v>867</v>
      </c>
      <c r="G4121" t="s">
        <v>868</v>
      </c>
      <c r="H4121" t="s">
        <v>113</v>
      </c>
      <c r="I4121" t="s">
        <v>114</v>
      </c>
      <c r="J4121" t="s">
        <v>115</v>
      </c>
      <c r="K4121" t="s">
        <v>116</v>
      </c>
      <c r="L4121">
        <v>10024</v>
      </c>
      <c r="M4121" t="s">
        <v>117</v>
      </c>
      <c r="N4121" t="s">
        <v>118</v>
      </c>
      <c r="O4121" t="s">
        <v>2048</v>
      </c>
      <c r="P4121" t="s">
        <v>136</v>
      </c>
      <c r="Q4121" t="s">
        <v>449</v>
      </c>
      <c r="R4121" t="s">
        <v>2049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90</v>
      </c>
      <c r="Z4121" t="str">
        <f>IF(ISNA(VLOOKUP(Orders[[#This Row],[Order ID]],Returns[Order ID],1,0)),"No","Yes")</f>
        <v>No</v>
      </c>
    </row>
    <row r="4122" spans="1:26">
      <c r="A4122" t="s">
        <v>6619</v>
      </c>
      <c r="B4122" t="str">
        <f>IF(ISNA(VLOOKUP(Orders[[#This Row],[Order ID]],Returns[Order ID],1,0)),"No","Yes")</f>
        <v>No</v>
      </c>
      <c r="C4122" s="9">
        <v>43980</v>
      </c>
      <c r="D4122" s="9">
        <v>43981</v>
      </c>
      <c r="E4122" t="s">
        <v>140</v>
      </c>
      <c r="F4122" t="s">
        <v>6049</v>
      </c>
      <c r="G4122" t="s">
        <v>6050</v>
      </c>
      <c r="H4122" t="s">
        <v>113</v>
      </c>
      <c r="I4122" t="s">
        <v>6620</v>
      </c>
      <c r="J4122" t="s">
        <v>3305</v>
      </c>
      <c r="K4122" t="s">
        <v>239</v>
      </c>
      <c r="M4122" t="s">
        <v>240</v>
      </c>
      <c r="N4122" t="s">
        <v>207</v>
      </c>
      <c r="O4122" t="s">
        <v>9717</v>
      </c>
      <c r="P4122" t="s">
        <v>198</v>
      </c>
      <c r="Q4122" t="s">
        <v>881</v>
      </c>
      <c r="R4122" t="s">
        <v>1950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3</v>
      </c>
      <c r="Z4122" t="str">
        <f>IF(ISNA(VLOOKUP(Orders[[#This Row],[Order ID]],Returns[Order ID],1,0)),"No","Yes")</f>
        <v>No</v>
      </c>
    </row>
    <row r="4123" spans="1:26">
      <c r="A4123" t="s">
        <v>11237</v>
      </c>
      <c r="B4123" t="str">
        <f>IF(ISNA(VLOOKUP(Orders[[#This Row],[Order ID]],Returns[Order ID],1,0)),"No","Yes")</f>
        <v>No</v>
      </c>
      <c r="C4123" s="9">
        <v>44345</v>
      </c>
      <c r="D4123" s="9">
        <v>44349</v>
      </c>
      <c r="E4123" t="s">
        <v>182</v>
      </c>
      <c r="F4123" t="s">
        <v>1191</v>
      </c>
      <c r="G4123" t="s">
        <v>1192</v>
      </c>
      <c r="H4123" t="s">
        <v>113</v>
      </c>
      <c r="I4123" t="s">
        <v>4906</v>
      </c>
      <c r="J4123" t="s">
        <v>4906</v>
      </c>
      <c r="K4123" t="s">
        <v>4372</v>
      </c>
      <c r="M4123" t="s">
        <v>240</v>
      </c>
      <c r="N4123" t="s">
        <v>207</v>
      </c>
      <c r="O4123" t="s">
        <v>10992</v>
      </c>
      <c r="P4123" t="s">
        <v>136</v>
      </c>
      <c r="Q4123" t="s">
        <v>137</v>
      </c>
      <c r="R4123" t="s">
        <v>4494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90</v>
      </c>
      <c r="Z4123" t="str">
        <f>IF(ISNA(VLOOKUP(Orders[[#This Row],[Order ID]],Returns[Order ID],1,0)),"No","Yes")</f>
        <v>No</v>
      </c>
    </row>
    <row r="4124" spans="1:26">
      <c r="A4124" t="s">
        <v>8010</v>
      </c>
      <c r="B4124" t="str">
        <f>IF(ISNA(VLOOKUP(Orders[[#This Row],[Order ID]],Returns[Order ID],1,0)),"No","Yes")</f>
        <v>No</v>
      </c>
      <c r="C4124" s="9">
        <v>43876</v>
      </c>
      <c r="D4124" s="9">
        <v>43879</v>
      </c>
      <c r="E4124" t="s">
        <v>140</v>
      </c>
      <c r="F4124" t="s">
        <v>5264</v>
      </c>
      <c r="G4124" t="s">
        <v>4530</v>
      </c>
      <c r="H4124" t="s">
        <v>113</v>
      </c>
      <c r="I4124" t="s">
        <v>2170</v>
      </c>
      <c r="J4124" t="s">
        <v>2152</v>
      </c>
      <c r="K4124" t="s">
        <v>361</v>
      </c>
      <c r="M4124" t="s">
        <v>133</v>
      </c>
      <c r="N4124" t="s">
        <v>223</v>
      </c>
      <c r="O4124" t="s">
        <v>11238</v>
      </c>
      <c r="P4124" t="s">
        <v>136</v>
      </c>
      <c r="Q4124" t="s">
        <v>137</v>
      </c>
      <c r="R4124" t="s">
        <v>11239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3</v>
      </c>
      <c r="Z4124" t="str">
        <f>IF(ISNA(VLOOKUP(Orders[[#This Row],[Order ID]],Returns[Order ID],1,0)),"No","Yes")</f>
        <v>No</v>
      </c>
    </row>
    <row r="4125" spans="1:26">
      <c r="A4125" t="s">
        <v>2026</v>
      </c>
      <c r="B4125" t="str">
        <f>IF(ISNA(VLOOKUP(Orders[[#This Row],[Order ID]],Returns[Order ID],1,0)),"No","Yes")</f>
        <v>No</v>
      </c>
      <c r="C4125" s="9">
        <v>43846</v>
      </c>
      <c r="D4125" s="9">
        <v>43848</v>
      </c>
      <c r="E4125" t="s">
        <v>140</v>
      </c>
      <c r="F4125" t="s">
        <v>2027</v>
      </c>
      <c r="G4125" t="s">
        <v>2028</v>
      </c>
      <c r="H4125" t="s">
        <v>129</v>
      </c>
      <c r="I4125" t="s">
        <v>2029</v>
      </c>
      <c r="J4125" t="s">
        <v>662</v>
      </c>
      <c r="K4125" t="s">
        <v>154</v>
      </c>
      <c r="M4125" t="s">
        <v>155</v>
      </c>
      <c r="N4125" t="s">
        <v>156</v>
      </c>
      <c r="O4125" t="s">
        <v>5961</v>
      </c>
      <c r="P4125" t="s">
        <v>136</v>
      </c>
      <c r="Q4125" t="s">
        <v>137</v>
      </c>
      <c r="R4125" t="s">
        <v>471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90</v>
      </c>
      <c r="Z4125" t="str">
        <f>IF(ISNA(VLOOKUP(Orders[[#This Row],[Order ID]],Returns[Order ID],1,0)),"No","Yes")</f>
        <v>No</v>
      </c>
    </row>
    <row r="4126" spans="1:26">
      <c r="A4126" t="s">
        <v>11240</v>
      </c>
      <c r="B4126" t="str">
        <f>IF(ISNA(VLOOKUP(Orders[[#This Row],[Order ID]],Returns[Order ID],1,0)),"No","Yes")</f>
        <v>No</v>
      </c>
      <c r="C4126" s="9">
        <v>43825</v>
      </c>
      <c r="D4126" s="9">
        <v>43827</v>
      </c>
      <c r="E4126" t="s">
        <v>126</v>
      </c>
      <c r="F4126" t="s">
        <v>4448</v>
      </c>
      <c r="G4126" t="s">
        <v>3381</v>
      </c>
      <c r="H4126" t="s">
        <v>129</v>
      </c>
      <c r="I4126" t="s">
        <v>367</v>
      </c>
      <c r="J4126" t="s">
        <v>367</v>
      </c>
      <c r="K4126" t="s">
        <v>368</v>
      </c>
      <c r="M4126" t="s">
        <v>240</v>
      </c>
      <c r="N4126" t="s">
        <v>369</v>
      </c>
      <c r="O4126" t="s">
        <v>9772</v>
      </c>
      <c r="P4126" t="s">
        <v>198</v>
      </c>
      <c r="Q4126" t="s">
        <v>251</v>
      </c>
      <c r="R4126" t="s">
        <v>144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90</v>
      </c>
      <c r="Z4126" t="str">
        <f>IF(ISNA(VLOOKUP(Orders[[#This Row],[Order ID]],Returns[Order ID],1,0)),"No","Yes")</f>
        <v>No</v>
      </c>
    </row>
    <row r="4127" spans="1:26">
      <c r="A4127" t="s">
        <v>11241</v>
      </c>
      <c r="B4127" t="str">
        <f>IF(ISNA(VLOOKUP(Orders[[#This Row],[Order ID]],Returns[Order ID],1,0)),"No","Yes")</f>
        <v>No</v>
      </c>
      <c r="C4127" s="9">
        <v>43605</v>
      </c>
      <c r="D4127" s="9">
        <v>43612</v>
      </c>
      <c r="E4127" t="s">
        <v>182</v>
      </c>
      <c r="F4127" t="s">
        <v>5634</v>
      </c>
      <c r="G4127" t="s">
        <v>5635</v>
      </c>
      <c r="H4127" t="s">
        <v>129</v>
      </c>
      <c r="I4127" t="s">
        <v>11242</v>
      </c>
      <c r="J4127" t="s">
        <v>333</v>
      </c>
      <c r="K4127" t="s">
        <v>334</v>
      </c>
      <c r="M4127" t="s">
        <v>240</v>
      </c>
      <c r="N4127" t="s">
        <v>156</v>
      </c>
      <c r="O4127" t="s">
        <v>10380</v>
      </c>
      <c r="P4127" t="s">
        <v>198</v>
      </c>
      <c r="Q4127" t="s">
        <v>881</v>
      </c>
      <c r="R4127" t="s">
        <v>4565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201</v>
      </c>
      <c r="Z4127" t="str">
        <f>IF(ISNA(VLOOKUP(Orders[[#This Row],[Order ID]],Returns[Order ID],1,0)),"No","Yes")</f>
        <v>No</v>
      </c>
    </row>
    <row r="4128" spans="1:26">
      <c r="A4128" t="s">
        <v>11243</v>
      </c>
      <c r="B4128" t="str">
        <f>IF(ISNA(VLOOKUP(Orders[[#This Row],[Order ID]],Returns[Order ID],1,0)),"No","Yes")</f>
        <v>No</v>
      </c>
      <c r="C4128" s="9">
        <v>43879</v>
      </c>
      <c r="D4128" s="9">
        <v>43883</v>
      </c>
      <c r="E4128" t="s">
        <v>182</v>
      </c>
      <c r="F4128" t="s">
        <v>6410</v>
      </c>
      <c r="G4128" t="s">
        <v>6411</v>
      </c>
      <c r="H4128" t="s">
        <v>129</v>
      </c>
      <c r="I4128" t="s">
        <v>11244</v>
      </c>
      <c r="J4128" t="s">
        <v>477</v>
      </c>
      <c r="K4128" t="s">
        <v>248</v>
      </c>
      <c r="M4128" t="s">
        <v>133</v>
      </c>
      <c r="N4128" t="s">
        <v>249</v>
      </c>
      <c r="O4128" t="s">
        <v>2678</v>
      </c>
      <c r="P4128" t="s">
        <v>136</v>
      </c>
      <c r="Q4128" t="s">
        <v>137</v>
      </c>
      <c r="R4128" t="s">
        <v>472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48</v>
      </c>
      <c r="Z4128" t="str">
        <f>IF(ISNA(VLOOKUP(Orders[[#This Row],[Order ID]],Returns[Order ID],1,0)),"No","Yes")</f>
        <v>No</v>
      </c>
    </row>
    <row r="4129" spans="1:26">
      <c r="A4129" t="s">
        <v>11245</v>
      </c>
      <c r="B4129" t="str">
        <f>IF(ISNA(VLOOKUP(Orders[[#This Row],[Order ID]],Returns[Order ID],1,0)),"No","Yes")</f>
        <v>No</v>
      </c>
      <c r="C4129" s="9">
        <v>43704</v>
      </c>
      <c r="D4129" s="9">
        <v>43706</v>
      </c>
      <c r="E4129" t="s">
        <v>126</v>
      </c>
      <c r="F4129" t="s">
        <v>6201</v>
      </c>
      <c r="G4129" t="s">
        <v>6202</v>
      </c>
      <c r="H4129" t="s">
        <v>113</v>
      </c>
      <c r="I4129" t="s">
        <v>5754</v>
      </c>
      <c r="J4129" t="s">
        <v>2177</v>
      </c>
      <c r="K4129" t="s">
        <v>273</v>
      </c>
      <c r="M4129" t="s">
        <v>155</v>
      </c>
      <c r="N4129" t="s">
        <v>207</v>
      </c>
      <c r="O4129" t="s">
        <v>8455</v>
      </c>
      <c r="P4129" t="s">
        <v>120</v>
      </c>
      <c r="Q4129" t="s">
        <v>121</v>
      </c>
      <c r="R4129" t="s">
        <v>6401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48</v>
      </c>
      <c r="Z4129" t="str">
        <f>IF(ISNA(VLOOKUP(Orders[[#This Row],[Order ID]],Returns[Order ID],1,0)),"No","Yes")</f>
        <v>No</v>
      </c>
    </row>
    <row r="4130" spans="1:26">
      <c r="A4130" t="s">
        <v>11246</v>
      </c>
      <c r="B4130" t="str">
        <f>IF(ISNA(VLOOKUP(Orders[[#This Row],[Order ID]],Returns[Order ID],1,0)),"No","Yes")</f>
        <v>No</v>
      </c>
      <c r="C4130" s="9">
        <v>44528</v>
      </c>
      <c r="D4130" s="9">
        <v>44534</v>
      </c>
      <c r="E4130" t="s">
        <v>182</v>
      </c>
      <c r="F4130" t="s">
        <v>5766</v>
      </c>
      <c r="G4130" t="s">
        <v>5767</v>
      </c>
      <c r="H4130" t="s">
        <v>113</v>
      </c>
      <c r="I4130" t="s">
        <v>3977</v>
      </c>
      <c r="J4130" t="s">
        <v>1310</v>
      </c>
      <c r="K4130" t="s">
        <v>248</v>
      </c>
      <c r="M4130" t="s">
        <v>133</v>
      </c>
      <c r="N4130" t="s">
        <v>249</v>
      </c>
      <c r="O4130" t="s">
        <v>1264</v>
      </c>
      <c r="P4130" t="s">
        <v>136</v>
      </c>
      <c r="Q4130" t="s">
        <v>137</v>
      </c>
      <c r="R4130" t="s">
        <v>683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48</v>
      </c>
      <c r="Z4130" t="str">
        <f>IF(ISNA(VLOOKUP(Orders[[#This Row],[Order ID]],Returns[Order ID],1,0)),"No","Yes")</f>
        <v>No</v>
      </c>
    </row>
    <row r="4131" spans="1:26">
      <c r="A4131" t="s">
        <v>11247</v>
      </c>
      <c r="B4131" t="str">
        <f>IF(ISNA(VLOOKUP(Orders[[#This Row],[Order ID]],Returns[Order ID],1,0)),"No","Yes")</f>
        <v>No</v>
      </c>
      <c r="C4131" s="9">
        <v>43498</v>
      </c>
      <c r="D4131" s="9">
        <v>43502</v>
      </c>
      <c r="E4131" t="s">
        <v>126</v>
      </c>
      <c r="F4131" t="s">
        <v>5634</v>
      </c>
      <c r="G4131" t="s">
        <v>5635</v>
      </c>
      <c r="H4131" t="s">
        <v>129</v>
      </c>
      <c r="I4131" t="s">
        <v>593</v>
      </c>
      <c r="J4131" t="s">
        <v>594</v>
      </c>
      <c r="K4131" t="s">
        <v>595</v>
      </c>
      <c r="M4131" t="s">
        <v>155</v>
      </c>
      <c r="N4131" t="s">
        <v>207</v>
      </c>
      <c r="O4131" t="s">
        <v>1088</v>
      </c>
      <c r="P4131" t="s">
        <v>120</v>
      </c>
      <c r="Q4131" t="s">
        <v>146</v>
      </c>
      <c r="R4131" t="s">
        <v>795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90</v>
      </c>
      <c r="Z4131" t="str">
        <f>IF(ISNA(VLOOKUP(Orders[[#This Row],[Order ID]],Returns[Order ID],1,0)),"No","Yes")</f>
        <v>No</v>
      </c>
    </row>
    <row r="4132" spans="1:26">
      <c r="A4132" t="s">
        <v>11248</v>
      </c>
      <c r="B4132" t="str">
        <f>IF(ISNA(VLOOKUP(Orders[[#This Row],[Order ID]],Returns[Order ID],1,0)),"No","Yes")</f>
        <v>No</v>
      </c>
      <c r="C4132" s="9">
        <v>44786</v>
      </c>
      <c r="D4132" s="9">
        <v>44790</v>
      </c>
      <c r="E4132" t="s">
        <v>182</v>
      </c>
      <c r="F4132" t="s">
        <v>3056</v>
      </c>
      <c r="G4132" t="s">
        <v>515</v>
      </c>
      <c r="H4132" t="s">
        <v>129</v>
      </c>
      <c r="I4132" t="s">
        <v>1633</v>
      </c>
      <c r="J4132" t="s">
        <v>1633</v>
      </c>
      <c r="K4132" t="s">
        <v>769</v>
      </c>
      <c r="M4132" t="s">
        <v>155</v>
      </c>
      <c r="N4132" t="s">
        <v>156</v>
      </c>
      <c r="O4132" t="s">
        <v>3292</v>
      </c>
      <c r="P4132" t="s">
        <v>120</v>
      </c>
      <c r="Q4132" t="s">
        <v>121</v>
      </c>
      <c r="R4132" t="s">
        <v>2004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90</v>
      </c>
      <c r="Z4132" t="str">
        <f>IF(ISNA(VLOOKUP(Orders[[#This Row],[Order ID]],Returns[Order ID],1,0)),"No","Yes")</f>
        <v>No</v>
      </c>
    </row>
    <row r="4133" spans="1:26">
      <c r="A4133" t="s">
        <v>561</v>
      </c>
      <c r="B4133" t="str">
        <f>IF(ISNA(VLOOKUP(Orders[[#This Row],[Order ID]],Returns[Order ID],1,0)),"No","Yes")</f>
        <v>No</v>
      </c>
      <c r="C4133" s="9">
        <v>44143</v>
      </c>
      <c r="D4133" s="9">
        <v>44143</v>
      </c>
      <c r="E4133" t="s">
        <v>110</v>
      </c>
      <c r="F4133" t="s">
        <v>562</v>
      </c>
      <c r="G4133" t="s">
        <v>563</v>
      </c>
      <c r="H4133" t="s">
        <v>129</v>
      </c>
      <c r="I4133" t="s">
        <v>114</v>
      </c>
      <c r="J4133" t="s">
        <v>115</v>
      </c>
      <c r="K4133" t="s">
        <v>116</v>
      </c>
      <c r="L4133">
        <v>10024</v>
      </c>
      <c r="M4133" t="s">
        <v>117</v>
      </c>
      <c r="N4133" t="s">
        <v>118</v>
      </c>
      <c r="O4133" t="s">
        <v>5200</v>
      </c>
      <c r="P4133" t="s">
        <v>136</v>
      </c>
      <c r="Q4133" t="s">
        <v>137</v>
      </c>
      <c r="R4133" t="s">
        <v>5201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48</v>
      </c>
      <c r="Z4133" t="str">
        <f>IF(ISNA(VLOOKUP(Orders[[#This Row],[Order ID]],Returns[Order ID],1,0)),"No","Yes")</f>
        <v>No</v>
      </c>
    </row>
    <row r="4134" spans="1:26">
      <c r="A4134" t="s">
        <v>11249</v>
      </c>
      <c r="B4134" t="str">
        <f>IF(ISNA(VLOOKUP(Orders[[#This Row],[Order ID]],Returns[Order ID],1,0)),"No","Yes")</f>
        <v>No</v>
      </c>
      <c r="C4134" s="9">
        <v>43818</v>
      </c>
      <c r="D4134" s="9">
        <v>43820</v>
      </c>
      <c r="E4134" t="s">
        <v>140</v>
      </c>
      <c r="F4134" t="s">
        <v>7422</v>
      </c>
      <c r="G4134" t="s">
        <v>7423</v>
      </c>
      <c r="H4134" t="s">
        <v>129</v>
      </c>
      <c r="I4134" t="s">
        <v>353</v>
      </c>
      <c r="J4134" t="s">
        <v>195</v>
      </c>
      <c r="K4134" t="s">
        <v>116</v>
      </c>
      <c r="L4134">
        <v>90008</v>
      </c>
      <c r="M4134" t="s">
        <v>117</v>
      </c>
      <c r="N4134" t="s">
        <v>196</v>
      </c>
      <c r="O4134" t="s">
        <v>11250</v>
      </c>
      <c r="P4134" t="s">
        <v>120</v>
      </c>
      <c r="Q4134" t="s">
        <v>146</v>
      </c>
      <c r="R4134" t="s">
        <v>11251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48</v>
      </c>
      <c r="Z4134" t="str">
        <f>IF(ISNA(VLOOKUP(Orders[[#This Row],[Order ID]],Returns[Order ID],1,0)),"No","Yes")</f>
        <v>No</v>
      </c>
    </row>
    <row r="4135" spans="1:26">
      <c r="A4135" t="s">
        <v>8726</v>
      </c>
      <c r="B4135" t="str">
        <f>IF(ISNA(VLOOKUP(Orders[[#This Row],[Order ID]],Returns[Order ID],1,0)),"No","Yes")</f>
        <v>No</v>
      </c>
      <c r="C4135" s="9">
        <v>44713</v>
      </c>
      <c r="D4135" s="9">
        <v>44715</v>
      </c>
      <c r="E4135" t="s">
        <v>126</v>
      </c>
      <c r="F4135" t="s">
        <v>8727</v>
      </c>
      <c r="G4135" t="s">
        <v>4279</v>
      </c>
      <c r="H4135" t="s">
        <v>152</v>
      </c>
      <c r="I4135" t="s">
        <v>8728</v>
      </c>
      <c r="J4135" t="s">
        <v>8729</v>
      </c>
      <c r="K4135" t="s">
        <v>3681</v>
      </c>
      <c r="M4135" t="s">
        <v>163</v>
      </c>
      <c r="N4135" t="s">
        <v>163</v>
      </c>
      <c r="O4135" t="s">
        <v>5408</v>
      </c>
      <c r="P4135" t="s">
        <v>136</v>
      </c>
      <c r="Q4135" t="s">
        <v>449</v>
      </c>
      <c r="R4135" t="s">
        <v>983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90</v>
      </c>
      <c r="Z4135" t="str">
        <f>IF(ISNA(VLOOKUP(Orders[[#This Row],[Order ID]],Returns[Order ID],1,0)),"No","Yes")</f>
        <v>No</v>
      </c>
    </row>
    <row r="4136" spans="1:26">
      <c r="A4136" t="s">
        <v>11252</v>
      </c>
      <c r="B4136" t="str">
        <f>IF(ISNA(VLOOKUP(Orders[[#This Row],[Order ID]],Returns[Order ID],1,0)),"No","Yes")</f>
        <v>No</v>
      </c>
      <c r="C4136" s="9">
        <v>44184</v>
      </c>
      <c r="D4136" s="9">
        <v>44189</v>
      </c>
      <c r="E4136" t="s">
        <v>182</v>
      </c>
      <c r="F4136" t="s">
        <v>1266</v>
      </c>
      <c r="G4136" t="s">
        <v>1267</v>
      </c>
      <c r="H4136" t="s">
        <v>113</v>
      </c>
      <c r="I4136" t="s">
        <v>353</v>
      </c>
      <c r="J4136" t="s">
        <v>195</v>
      </c>
      <c r="K4136" t="s">
        <v>116</v>
      </c>
      <c r="L4136">
        <v>90049</v>
      </c>
      <c r="M4136" t="s">
        <v>117</v>
      </c>
      <c r="N4136" t="s">
        <v>196</v>
      </c>
      <c r="O4136" t="s">
        <v>1582</v>
      </c>
      <c r="P4136" t="s">
        <v>120</v>
      </c>
      <c r="Q4136" t="s">
        <v>121</v>
      </c>
      <c r="R4136" t="s">
        <v>1583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48</v>
      </c>
      <c r="Z4136" t="str">
        <f>IF(ISNA(VLOOKUP(Orders[[#This Row],[Order ID]],Returns[Order ID],1,0)),"No","Yes")</f>
        <v>No</v>
      </c>
    </row>
    <row r="4137" spans="1:26">
      <c r="A4137" t="s">
        <v>8838</v>
      </c>
      <c r="B4137" t="str">
        <f>IF(ISNA(VLOOKUP(Orders[[#This Row],[Order ID]],Returns[Order ID],1,0)),"No","Yes")</f>
        <v>No</v>
      </c>
      <c r="C4137" s="9">
        <v>44169</v>
      </c>
      <c r="D4137" s="9">
        <v>44172</v>
      </c>
      <c r="E4137" t="s">
        <v>126</v>
      </c>
      <c r="F4137" t="s">
        <v>6561</v>
      </c>
      <c r="G4137" t="s">
        <v>6562</v>
      </c>
      <c r="H4137" t="s">
        <v>129</v>
      </c>
      <c r="I4137" t="s">
        <v>8175</v>
      </c>
      <c r="J4137" t="s">
        <v>2376</v>
      </c>
      <c r="K4137" t="s">
        <v>326</v>
      </c>
      <c r="M4137" t="s">
        <v>240</v>
      </c>
      <c r="N4137" t="s">
        <v>318</v>
      </c>
      <c r="O4137" t="s">
        <v>10759</v>
      </c>
      <c r="P4137" t="s">
        <v>198</v>
      </c>
      <c r="Q4137" t="s">
        <v>251</v>
      </c>
      <c r="R4137" t="s">
        <v>1761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48</v>
      </c>
      <c r="Z4137" t="str">
        <f>IF(ISNA(VLOOKUP(Orders[[#This Row],[Order ID]],Returns[Order ID],1,0)),"No","Yes")</f>
        <v>No</v>
      </c>
    </row>
    <row r="4138" spans="1:26">
      <c r="A4138" t="s">
        <v>11139</v>
      </c>
      <c r="B4138" t="str">
        <f>IF(ISNA(VLOOKUP(Orders[[#This Row],[Order ID]],Returns[Order ID],1,0)),"No","Yes")</f>
        <v>No</v>
      </c>
      <c r="C4138" s="9">
        <v>44775</v>
      </c>
      <c r="D4138" s="9">
        <v>44780</v>
      </c>
      <c r="E4138" t="s">
        <v>182</v>
      </c>
      <c r="F4138" t="s">
        <v>2327</v>
      </c>
      <c r="G4138" t="s">
        <v>2328</v>
      </c>
      <c r="H4138" t="s">
        <v>152</v>
      </c>
      <c r="I4138" t="s">
        <v>704</v>
      </c>
      <c r="J4138" t="s">
        <v>662</v>
      </c>
      <c r="K4138" t="s">
        <v>154</v>
      </c>
      <c r="M4138" t="s">
        <v>155</v>
      </c>
      <c r="N4138" t="s">
        <v>156</v>
      </c>
      <c r="O4138" t="s">
        <v>11253</v>
      </c>
      <c r="P4138" t="s">
        <v>120</v>
      </c>
      <c r="Q4138" t="s">
        <v>165</v>
      </c>
      <c r="R4138" t="s">
        <v>2332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48</v>
      </c>
      <c r="Z4138" t="str">
        <f>IF(ISNA(VLOOKUP(Orders[[#This Row],[Order ID]],Returns[Order ID],1,0)),"No","Yes")</f>
        <v>No</v>
      </c>
    </row>
    <row r="4139" spans="1:26">
      <c r="A4139" t="s">
        <v>11254</v>
      </c>
      <c r="B4139" t="str">
        <f>IF(ISNA(VLOOKUP(Orders[[#This Row],[Order ID]],Returns[Order ID],1,0)),"No","Yes")</f>
        <v>No</v>
      </c>
      <c r="C4139" s="9">
        <v>44742</v>
      </c>
      <c r="D4139" s="9">
        <v>44746</v>
      </c>
      <c r="E4139" t="s">
        <v>126</v>
      </c>
      <c r="F4139" t="s">
        <v>8846</v>
      </c>
      <c r="G4139" t="s">
        <v>8847</v>
      </c>
      <c r="H4139" t="s">
        <v>129</v>
      </c>
      <c r="I4139" t="s">
        <v>3843</v>
      </c>
      <c r="J4139" t="s">
        <v>195</v>
      </c>
      <c r="K4139" t="s">
        <v>116</v>
      </c>
      <c r="L4139">
        <v>92804</v>
      </c>
      <c r="M4139" t="s">
        <v>117</v>
      </c>
      <c r="N4139" t="s">
        <v>196</v>
      </c>
      <c r="O4139" t="s">
        <v>6792</v>
      </c>
      <c r="P4139" t="s">
        <v>198</v>
      </c>
      <c r="Q4139" t="s">
        <v>881</v>
      </c>
      <c r="R4139" t="s">
        <v>6793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48</v>
      </c>
      <c r="Z4139" t="str">
        <f>IF(ISNA(VLOOKUP(Orders[[#This Row],[Order ID]],Returns[Order ID],1,0)),"No","Yes")</f>
        <v>No</v>
      </c>
    </row>
    <row r="4140" spans="1:26">
      <c r="A4140" t="s">
        <v>11255</v>
      </c>
      <c r="B4140" t="str">
        <f>IF(ISNA(VLOOKUP(Orders[[#This Row],[Order ID]],Returns[Order ID],1,0)),"No","Yes")</f>
        <v>No</v>
      </c>
      <c r="C4140" s="9">
        <v>43720</v>
      </c>
      <c r="D4140" s="9">
        <v>43724</v>
      </c>
      <c r="E4140" t="s">
        <v>126</v>
      </c>
      <c r="F4140" t="s">
        <v>2517</v>
      </c>
      <c r="G4140" t="s">
        <v>2518</v>
      </c>
      <c r="H4140" t="s">
        <v>129</v>
      </c>
      <c r="I4140" t="s">
        <v>11256</v>
      </c>
      <c r="J4140" t="s">
        <v>650</v>
      </c>
      <c r="K4140" t="s">
        <v>132</v>
      </c>
      <c r="M4140" t="s">
        <v>133</v>
      </c>
      <c r="N4140" t="s">
        <v>134</v>
      </c>
      <c r="O4140" t="s">
        <v>8998</v>
      </c>
      <c r="P4140" t="s">
        <v>120</v>
      </c>
      <c r="Q4140" t="s">
        <v>378</v>
      </c>
      <c r="R4140" t="s">
        <v>486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48</v>
      </c>
      <c r="Z4140" t="str">
        <f>IF(ISNA(VLOOKUP(Orders[[#This Row],[Order ID]],Returns[Order ID],1,0)),"No","Yes")</f>
        <v>No</v>
      </c>
    </row>
    <row r="4141" spans="1:26">
      <c r="A4141" t="s">
        <v>11257</v>
      </c>
      <c r="B4141" t="str">
        <f>IF(ISNA(VLOOKUP(Orders[[#This Row],[Order ID]],Returns[Order ID],1,0)),"No","Yes")</f>
        <v>No</v>
      </c>
      <c r="C4141" s="9">
        <v>44780</v>
      </c>
      <c r="D4141" s="9">
        <v>44783</v>
      </c>
      <c r="E4141" t="s">
        <v>126</v>
      </c>
      <c r="F4141" t="s">
        <v>5830</v>
      </c>
      <c r="G4141" t="s">
        <v>5831</v>
      </c>
      <c r="H4141" t="s">
        <v>129</v>
      </c>
      <c r="I4141" t="s">
        <v>11258</v>
      </c>
      <c r="J4141" t="s">
        <v>11259</v>
      </c>
      <c r="K4141" t="s">
        <v>3429</v>
      </c>
      <c r="M4141" t="s">
        <v>155</v>
      </c>
      <c r="N4141" t="s">
        <v>318</v>
      </c>
      <c r="O4141" t="s">
        <v>4668</v>
      </c>
      <c r="P4141" t="s">
        <v>198</v>
      </c>
      <c r="Q4141" t="s">
        <v>881</v>
      </c>
      <c r="R4141" t="s">
        <v>4669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90</v>
      </c>
      <c r="Z4141" t="str">
        <f>IF(ISNA(VLOOKUP(Orders[[#This Row],[Order ID]],Returns[Order ID],1,0)),"No","Yes")</f>
        <v>No</v>
      </c>
    </row>
    <row r="4142" spans="1:26">
      <c r="A4142" t="s">
        <v>11222</v>
      </c>
      <c r="B4142" t="str">
        <f>IF(ISNA(VLOOKUP(Orders[[#This Row],[Order ID]],Returns[Order ID],1,0)),"No","Yes")</f>
        <v>No</v>
      </c>
      <c r="C4142" s="9">
        <v>44023</v>
      </c>
      <c r="D4142" s="9">
        <v>44027</v>
      </c>
      <c r="E4142" t="s">
        <v>182</v>
      </c>
      <c r="F4142" t="s">
        <v>322</v>
      </c>
      <c r="G4142" t="s">
        <v>323</v>
      </c>
      <c r="H4142" t="s">
        <v>113</v>
      </c>
      <c r="I4142" t="s">
        <v>3368</v>
      </c>
      <c r="J4142" t="s">
        <v>809</v>
      </c>
      <c r="K4142" t="s">
        <v>154</v>
      </c>
      <c r="M4142" t="s">
        <v>155</v>
      </c>
      <c r="N4142" t="s">
        <v>156</v>
      </c>
      <c r="O4142" t="s">
        <v>1949</v>
      </c>
      <c r="P4142" t="s">
        <v>198</v>
      </c>
      <c r="Q4142" t="s">
        <v>881</v>
      </c>
      <c r="R4142" t="s">
        <v>1950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48</v>
      </c>
      <c r="Z4142" t="str">
        <f>IF(ISNA(VLOOKUP(Orders[[#This Row],[Order ID]],Returns[Order ID],1,0)),"No","Yes")</f>
        <v>No</v>
      </c>
    </row>
    <row r="4143" spans="1:26">
      <c r="A4143" t="s">
        <v>11260</v>
      </c>
      <c r="B4143" t="str">
        <f>IF(ISNA(VLOOKUP(Orders[[#This Row],[Order ID]],Returns[Order ID],1,0)),"No","Yes")</f>
        <v>No</v>
      </c>
      <c r="C4143" s="9">
        <v>44292</v>
      </c>
      <c r="D4143" s="9">
        <v>44296</v>
      </c>
      <c r="E4143" t="s">
        <v>126</v>
      </c>
      <c r="F4143" t="s">
        <v>2078</v>
      </c>
      <c r="G4143" t="s">
        <v>2079</v>
      </c>
      <c r="H4143" t="s">
        <v>113</v>
      </c>
      <c r="I4143" t="s">
        <v>170</v>
      </c>
      <c r="J4143" t="s">
        <v>131</v>
      </c>
      <c r="K4143" t="s">
        <v>132</v>
      </c>
      <c r="M4143" t="s">
        <v>133</v>
      </c>
      <c r="N4143" t="s">
        <v>134</v>
      </c>
      <c r="O4143" t="s">
        <v>9127</v>
      </c>
      <c r="P4143" t="s">
        <v>136</v>
      </c>
      <c r="Q4143" t="s">
        <v>137</v>
      </c>
      <c r="R4143" t="s">
        <v>6977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90</v>
      </c>
      <c r="Z4143" t="str">
        <f>IF(ISNA(VLOOKUP(Orders[[#This Row],[Order ID]],Returns[Order ID],1,0)),"No","Yes")</f>
        <v>No</v>
      </c>
    </row>
    <row r="4144" spans="1:26">
      <c r="A4144" t="s">
        <v>11261</v>
      </c>
      <c r="B4144" t="str">
        <f>IF(ISNA(VLOOKUP(Orders[[#This Row],[Order ID]],Returns[Order ID],1,0)),"No","Yes")</f>
        <v>No</v>
      </c>
      <c r="C4144" s="9">
        <v>44276</v>
      </c>
      <c r="D4144" s="9">
        <v>44278</v>
      </c>
      <c r="E4144" t="s">
        <v>126</v>
      </c>
      <c r="F4144" t="s">
        <v>9710</v>
      </c>
      <c r="G4144" t="s">
        <v>9711</v>
      </c>
      <c r="H4144" t="s">
        <v>113</v>
      </c>
      <c r="I4144" t="s">
        <v>1773</v>
      </c>
      <c r="J4144" t="s">
        <v>1774</v>
      </c>
      <c r="K4144" t="s">
        <v>595</v>
      </c>
      <c r="M4144" t="s">
        <v>155</v>
      </c>
      <c r="N4144" t="s">
        <v>207</v>
      </c>
      <c r="O4144" t="s">
        <v>11262</v>
      </c>
      <c r="P4144" t="s">
        <v>136</v>
      </c>
      <c r="Q4144" t="s">
        <v>449</v>
      </c>
      <c r="R4144" t="s">
        <v>11263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48</v>
      </c>
      <c r="Z4144" t="str">
        <f>IF(ISNA(VLOOKUP(Orders[[#This Row],[Order ID]],Returns[Order ID],1,0)),"No","Yes")</f>
        <v>No</v>
      </c>
    </row>
    <row r="4145" spans="1:26">
      <c r="A4145" t="s">
        <v>11264</v>
      </c>
      <c r="B4145" t="str">
        <f>IF(ISNA(VLOOKUP(Orders[[#This Row],[Order ID]],Returns[Order ID],1,0)),"No","Yes")</f>
        <v>No</v>
      </c>
      <c r="C4145" s="9">
        <v>43906</v>
      </c>
      <c r="D4145" s="9">
        <v>43909</v>
      </c>
      <c r="E4145" t="s">
        <v>126</v>
      </c>
      <c r="F4145" t="s">
        <v>7088</v>
      </c>
      <c r="G4145" t="s">
        <v>7089</v>
      </c>
      <c r="H4145" t="s">
        <v>113</v>
      </c>
      <c r="I4145" t="s">
        <v>11265</v>
      </c>
      <c r="J4145" t="s">
        <v>1959</v>
      </c>
      <c r="K4145" t="s">
        <v>116</v>
      </c>
      <c r="L4145">
        <v>36830</v>
      </c>
      <c r="M4145" t="s">
        <v>117</v>
      </c>
      <c r="N4145" t="s">
        <v>207</v>
      </c>
      <c r="O4145" t="s">
        <v>11266</v>
      </c>
      <c r="P4145" t="s">
        <v>198</v>
      </c>
      <c r="Q4145" t="s">
        <v>11267</v>
      </c>
      <c r="R4145" t="s">
        <v>11268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90</v>
      </c>
      <c r="Z4145" t="str">
        <f>IF(ISNA(VLOOKUP(Orders[[#This Row],[Order ID]],Returns[Order ID],1,0)),"No","Yes")</f>
        <v>No</v>
      </c>
    </row>
    <row r="4146" spans="1:26">
      <c r="A4146" t="s">
        <v>11269</v>
      </c>
      <c r="B4146" t="str">
        <f>IF(ISNA(VLOOKUP(Orders[[#This Row],[Order ID]],Returns[Order ID],1,0)),"No","Yes")</f>
        <v>No</v>
      </c>
      <c r="C4146" s="9">
        <v>44053</v>
      </c>
      <c r="D4146" s="9">
        <v>44055</v>
      </c>
      <c r="E4146" t="s">
        <v>140</v>
      </c>
      <c r="F4146" t="s">
        <v>11270</v>
      </c>
      <c r="G4146" t="s">
        <v>5544</v>
      </c>
      <c r="H4146" t="s">
        <v>113</v>
      </c>
      <c r="I4146" t="s">
        <v>1128</v>
      </c>
      <c r="J4146" t="s">
        <v>1129</v>
      </c>
      <c r="K4146" t="s">
        <v>230</v>
      </c>
      <c r="M4146" t="s">
        <v>231</v>
      </c>
      <c r="N4146" t="s">
        <v>231</v>
      </c>
      <c r="O4146" t="s">
        <v>9319</v>
      </c>
      <c r="P4146" t="s">
        <v>120</v>
      </c>
      <c r="Q4146" t="s">
        <v>121</v>
      </c>
      <c r="R4146" t="s">
        <v>3153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90</v>
      </c>
      <c r="Z4146" t="str">
        <f>IF(ISNA(VLOOKUP(Orders[[#This Row],[Order ID]],Returns[Order ID],1,0)),"No","Yes")</f>
        <v>No</v>
      </c>
    </row>
    <row r="4147" spans="1:26">
      <c r="A4147" t="s">
        <v>11271</v>
      </c>
      <c r="B4147" t="str">
        <f>IF(ISNA(VLOOKUP(Orders[[#This Row],[Order ID]],Returns[Order ID],1,0)),"No","Yes")</f>
        <v>No</v>
      </c>
      <c r="C4147" s="9">
        <v>44528</v>
      </c>
      <c r="D4147" s="9">
        <v>44535</v>
      </c>
      <c r="E4147" t="s">
        <v>182</v>
      </c>
      <c r="F4147" t="s">
        <v>6634</v>
      </c>
      <c r="G4147" t="s">
        <v>5635</v>
      </c>
      <c r="H4147" t="s">
        <v>129</v>
      </c>
      <c r="I4147" t="s">
        <v>1472</v>
      </c>
      <c r="J4147" t="s">
        <v>1473</v>
      </c>
      <c r="K4147" t="s">
        <v>1474</v>
      </c>
      <c r="M4147" t="s">
        <v>163</v>
      </c>
      <c r="N4147" t="s">
        <v>163</v>
      </c>
      <c r="O4147" t="s">
        <v>10080</v>
      </c>
      <c r="P4147" t="s">
        <v>136</v>
      </c>
      <c r="Q4147" t="s">
        <v>449</v>
      </c>
      <c r="R4147" t="s">
        <v>1615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201</v>
      </c>
      <c r="Z4147" t="str">
        <f>IF(ISNA(VLOOKUP(Orders[[#This Row],[Order ID]],Returns[Order ID],1,0)),"No","Yes")</f>
        <v>No</v>
      </c>
    </row>
    <row r="4148" spans="1:26">
      <c r="A4148" t="s">
        <v>11272</v>
      </c>
      <c r="B4148" t="str">
        <f>IF(ISNA(VLOOKUP(Orders[[#This Row],[Order ID]],Returns[Order ID],1,0)),"No","Yes")</f>
        <v>No</v>
      </c>
      <c r="C4148" s="9">
        <v>44366</v>
      </c>
      <c r="D4148" s="9">
        <v>44371</v>
      </c>
      <c r="E4148" t="s">
        <v>182</v>
      </c>
      <c r="F4148" t="s">
        <v>3674</v>
      </c>
      <c r="G4148" t="s">
        <v>3675</v>
      </c>
      <c r="H4148" t="s">
        <v>113</v>
      </c>
      <c r="I4148" t="s">
        <v>4404</v>
      </c>
      <c r="J4148" t="s">
        <v>422</v>
      </c>
      <c r="K4148" t="s">
        <v>317</v>
      </c>
      <c r="M4148" t="s">
        <v>155</v>
      </c>
      <c r="N4148" t="s">
        <v>318</v>
      </c>
      <c r="O4148" t="s">
        <v>10840</v>
      </c>
      <c r="P4148" t="s">
        <v>136</v>
      </c>
      <c r="Q4148" t="s">
        <v>188</v>
      </c>
      <c r="R4148" t="s">
        <v>539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48</v>
      </c>
      <c r="Z4148" t="str">
        <f>IF(ISNA(VLOOKUP(Orders[[#This Row],[Order ID]],Returns[Order ID],1,0)),"No","Yes")</f>
        <v>No</v>
      </c>
    </row>
    <row r="4149" spans="1:26">
      <c r="A4149" t="s">
        <v>11273</v>
      </c>
      <c r="B4149" t="str">
        <f>IF(ISNA(VLOOKUP(Orders[[#This Row],[Order ID]],Returns[Order ID],1,0)),"No","Yes")</f>
        <v>No</v>
      </c>
      <c r="C4149" s="9">
        <v>44429</v>
      </c>
      <c r="D4149" s="9">
        <v>44435</v>
      </c>
      <c r="E4149" t="s">
        <v>182</v>
      </c>
      <c r="F4149" t="s">
        <v>1859</v>
      </c>
      <c r="G4149" t="s">
        <v>1860</v>
      </c>
      <c r="H4149" t="s">
        <v>113</v>
      </c>
      <c r="I4149" t="s">
        <v>3977</v>
      </c>
      <c r="J4149" t="s">
        <v>1310</v>
      </c>
      <c r="K4149" t="s">
        <v>248</v>
      </c>
      <c r="M4149" t="s">
        <v>133</v>
      </c>
      <c r="N4149" t="s">
        <v>249</v>
      </c>
      <c r="O4149" t="s">
        <v>11274</v>
      </c>
      <c r="P4149" t="s">
        <v>136</v>
      </c>
      <c r="Q4149" t="s">
        <v>449</v>
      </c>
      <c r="R4149" t="s">
        <v>487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48</v>
      </c>
      <c r="Z4149" t="str">
        <f>IF(ISNA(VLOOKUP(Orders[[#This Row],[Order ID]],Returns[Order ID],1,0)),"No","Yes")</f>
        <v>No</v>
      </c>
    </row>
    <row r="4150" spans="1:26">
      <c r="A4150" t="s">
        <v>11275</v>
      </c>
      <c r="B4150" t="str">
        <f>IF(ISNA(VLOOKUP(Orders[[#This Row],[Order ID]],Returns[Order ID],1,0)),"No","Yes")</f>
        <v>No</v>
      </c>
      <c r="C4150" s="9">
        <v>44459</v>
      </c>
      <c r="D4150" s="9">
        <v>44466</v>
      </c>
      <c r="E4150" t="s">
        <v>182</v>
      </c>
      <c r="F4150" t="s">
        <v>1610</v>
      </c>
      <c r="G4150" t="s">
        <v>1611</v>
      </c>
      <c r="H4150" t="s">
        <v>129</v>
      </c>
      <c r="I4150" t="s">
        <v>3239</v>
      </c>
      <c r="J4150" t="s">
        <v>3240</v>
      </c>
      <c r="K4150" t="s">
        <v>154</v>
      </c>
      <c r="M4150" t="s">
        <v>155</v>
      </c>
      <c r="N4150" t="s">
        <v>156</v>
      </c>
      <c r="O4150" t="s">
        <v>8320</v>
      </c>
      <c r="P4150" t="s">
        <v>120</v>
      </c>
      <c r="Q4150" t="s">
        <v>165</v>
      </c>
      <c r="R4150" t="s">
        <v>4156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201</v>
      </c>
      <c r="Z4150" t="str">
        <f>IF(ISNA(VLOOKUP(Orders[[#This Row],[Order ID]],Returns[Order ID],1,0)),"No","Yes")</f>
        <v>No</v>
      </c>
    </row>
    <row r="4151" spans="1:26">
      <c r="A4151" t="s">
        <v>11276</v>
      </c>
      <c r="B4151" t="str">
        <f>IF(ISNA(VLOOKUP(Orders[[#This Row],[Order ID]],Returns[Order ID],1,0)),"No","Yes")</f>
        <v>No</v>
      </c>
      <c r="C4151" s="9">
        <v>44018</v>
      </c>
      <c r="D4151" s="9">
        <v>44022</v>
      </c>
      <c r="E4151" t="s">
        <v>182</v>
      </c>
      <c r="F4151" t="s">
        <v>4133</v>
      </c>
      <c r="G4151" t="s">
        <v>4134</v>
      </c>
      <c r="H4151" t="s">
        <v>129</v>
      </c>
      <c r="I4151" t="s">
        <v>114</v>
      </c>
      <c r="J4151" t="s">
        <v>115</v>
      </c>
      <c r="K4151" t="s">
        <v>116</v>
      </c>
      <c r="L4151">
        <v>10011</v>
      </c>
      <c r="M4151" t="s">
        <v>117</v>
      </c>
      <c r="N4151" t="s">
        <v>118</v>
      </c>
      <c r="O4151" t="s">
        <v>6366</v>
      </c>
      <c r="P4151" t="s">
        <v>198</v>
      </c>
      <c r="Q4151" t="s">
        <v>881</v>
      </c>
      <c r="R4151" t="s">
        <v>6367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90</v>
      </c>
      <c r="Z4151" t="str">
        <f>IF(ISNA(VLOOKUP(Orders[[#This Row],[Order ID]],Returns[Order ID],1,0)),"No","Yes")</f>
        <v>No</v>
      </c>
    </row>
    <row r="4152" spans="1:26">
      <c r="A4152" t="s">
        <v>11277</v>
      </c>
      <c r="B4152" t="str">
        <f>IF(ISNA(VLOOKUP(Orders[[#This Row],[Order ID]],Returns[Order ID],1,0)),"No","Yes")</f>
        <v>No</v>
      </c>
      <c r="C4152" s="9">
        <v>44519</v>
      </c>
      <c r="D4152" s="9">
        <v>44524</v>
      </c>
      <c r="E4152" t="s">
        <v>182</v>
      </c>
      <c r="F4152" t="s">
        <v>4994</v>
      </c>
      <c r="G4152" t="s">
        <v>4995</v>
      </c>
      <c r="H4152" t="s">
        <v>152</v>
      </c>
      <c r="I4152" t="s">
        <v>7807</v>
      </c>
      <c r="J4152" t="s">
        <v>1141</v>
      </c>
      <c r="K4152" t="s">
        <v>116</v>
      </c>
      <c r="L4152">
        <v>73120</v>
      </c>
      <c r="M4152" t="s">
        <v>117</v>
      </c>
      <c r="N4152" t="s">
        <v>156</v>
      </c>
      <c r="O4152" t="s">
        <v>6933</v>
      </c>
      <c r="P4152" t="s">
        <v>198</v>
      </c>
      <c r="Q4152" t="s">
        <v>881</v>
      </c>
      <c r="R4152" t="s">
        <v>6934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48</v>
      </c>
      <c r="Z4152" t="str">
        <f>IF(ISNA(VLOOKUP(Orders[[#This Row],[Order ID]],Returns[Order ID],1,0)),"No","Yes")</f>
        <v>No</v>
      </c>
    </row>
    <row r="4153" spans="1:26">
      <c r="A4153" t="s">
        <v>2787</v>
      </c>
      <c r="B4153" t="str">
        <f>IF(ISNA(VLOOKUP(Orders[[#This Row],[Order ID]],Returns[Order ID],1,0)),"No","Yes")</f>
        <v>No</v>
      </c>
      <c r="C4153" s="9">
        <v>44550</v>
      </c>
      <c r="D4153" s="9">
        <v>44552</v>
      </c>
      <c r="E4153" t="s">
        <v>140</v>
      </c>
      <c r="F4153" t="s">
        <v>141</v>
      </c>
      <c r="G4153" t="s">
        <v>142</v>
      </c>
      <c r="H4153" t="s">
        <v>113</v>
      </c>
      <c r="I4153" t="s">
        <v>2788</v>
      </c>
      <c r="J4153" t="s">
        <v>2789</v>
      </c>
      <c r="K4153" t="s">
        <v>824</v>
      </c>
      <c r="M4153" t="s">
        <v>240</v>
      </c>
      <c r="N4153" t="s">
        <v>207</v>
      </c>
      <c r="O4153" t="s">
        <v>11278</v>
      </c>
      <c r="P4153" t="s">
        <v>136</v>
      </c>
      <c r="Q4153" t="s">
        <v>188</v>
      </c>
      <c r="R4153" t="s">
        <v>9889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48</v>
      </c>
      <c r="Z4153" t="str">
        <f>IF(ISNA(VLOOKUP(Orders[[#This Row],[Order ID]],Returns[Order ID],1,0)),"No","Yes")</f>
        <v>No</v>
      </c>
    </row>
    <row r="4154" spans="1:26">
      <c r="A4154" t="s">
        <v>11279</v>
      </c>
      <c r="B4154" t="str">
        <f>IF(ISNA(VLOOKUP(Orders[[#This Row],[Order ID]],Returns[Order ID],1,0)),"No","Yes")</f>
        <v>No</v>
      </c>
      <c r="C4154" s="9">
        <v>43702</v>
      </c>
      <c r="D4154" s="9">
        <v>43707</v>
      </c>
      <c r="E4154" t="s">
        <v>182</v>
      </c>
      <c r="F4154" t="s">
        <v>3797</v>
      </c>
      <c r="G4154" t="s">
        <v>3798</v>
      </c>
      <c r="H4154" t="s">
        <v>129</v>
      </c>
      <c r="I4154" t="s">
        <v>1939</v>
      </c>
      <c r="J4154" t="s">
        <v>333</v>
      </c>
      <c r="K4154" t="s">
        <v>334</v>
      </c>
      <c r="M4154" t="s">
        <v>240</v>
      </c>
      <c r="N4154" t="s">
        <v>156</v>
      </c>
      <c r="O4154" t="s">
        <v>11280</v>
      </c>
      <c r="P4154" t="s">
        <v>136</v>
      </c>
      <c r="Q4154" t="s">
        <v>449</v>
      </c>
      <c r="R4154" t="s">
        <v>2965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48</v>
      </c>
      <c r="Z4154" t="str">
        <f>IF(ISNA(VLOOKUP(Orders[[#This Row],[Order ID]],Returns[Order ID],1,0)),"No","Yes")</f>
        <v>No</v>
      </c>
    </row>
    <row r="4155" spans="1:26">
      <c r="A4155" t="s">
        <v>11281</v>
      </c>
      <c r="B4155" t="str">
        <f>IF(ISNA(VLOOKUP(Orders[[#This Row],[Order ID]],Returns[Order ID],1,0)),"No","Yes")</f>
        <v>No</v>
      </c>
      <c r="C4155" s="9">
        <v>43760</v>
      </c>
      <c r="D4155" s="9">
        <v>43762</v>
      </c>
      <c r="E4155" t="s">
        <v>140</v>
      </c>
      <c r="F4155" t="s">
        <v>6481</v>
      </c>
      <c r="G4155" t="s">
        <v>1917</v>
      </c>
      <c r="H4155" t="s">
        <v>129</v>
      </c>
      <c r="I4155" t="s">
        <v>613</v>
      </c>
      <c r="J4155" t="s">
        <v>613</v>
      </c>
      <c r="K4155" t="s">
        <v>614</v>
      </c>
      <c r="M4155" t="s">
        <v>231</v>
      </c>
      <c r="N4155" t="s">
        <v>231</v>
      </c>
      <c r="O4155" t="s">
        <v>11282</v>
      </c>
      <c r="P4155" t="s">
        <v>120</v>
      </c>
      <c r="Q4155" t="s">
        <v>165</v>
      </c>
      <c r="R4155" t="s">
        <v>6905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48</v>
      </c>
      <c r="Z4155" t="str">
        <f>IF(ISNA(VLOOKUP(Orders[[#This Row],[Order ID]],Returns[Order ID],1,0)),"No","Yes")</f>
        <v>No</v>
      </c>
    </row>
    <row r="4156" spans="1:26">
      <c r="A4156" t="s">
        <v>11283</v>
      </c>
      <c r="B4156" t="str">
        <f>IF(ISNA(VLOOKUP(Orders[[#This Row],[Order ID]],Returns[Order ID],1,0)),"No","Yes")</f>
        <v>No</v>
      </c>
      <c r="C4156" s="9">
        <v>43657</v>
      </c>
      <c r="D4156" s="9">
        <v>43662</v>
      </c>
      <c r="E4156" t="s">
        <v>126</v>
      </c>
      <c r="F4156" t="s">
        <v>1084</v>
      </c>
      <c r="G4156" t="s">
        <v>1085</v>
      </c>
      <c r="H4156" t="s">
        <v>113</v>
      </c>
      <c r="I4156" t="s">
        <v>3049</v>
      </c>
      <c r="J4156" t="s">
        <v>3049</v>
      </c>
      <c r="K4156" t="s">
        <v>3050</v>
      </c>
      <c r="M4156" t="s">
        <v>133</v>
      </c>
      <c r="N4156" t="s">
        <v>434</v>
      </c>
      <c r="O4156" t="s">
        <v>4555</v>
      </c>
      <c r="P4156" t="s">
        <v>120</v>
      </c>
      <c r="Q4156" t="s">
        <v>165</v>
      </c>
      <c r="R4156" t="s">
        <v>455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90</v>
      </c>
      <c r="Z4156" t="str">
        <f>IF(ISNA(VLOOKUP(Orders[[#This Row],[Order ID]],Returns[Order ID],1,0)),"No","Yes")</f>
        <v>No</v>
      </c>
    </row>
    <row r="4157" spans="1:26">
      <c r="A4157" t="s">
        <v>11284</v>
      </c>
      <c r="B4157" t="str">
        <f>IF(ISNA(VLOOKUP(Orders[[#This Row],[Order ID]],Returns[Order ID],1,0)),"No","Yes")</f>
        <v>No</v>
      </c>
      <c r="C4157" s="9">
        <v>44213</v>
      </c>
      <c r="D4157" s="9">
        <v>44217</v>
      </c>
      <c r="E4157" t="s">
        <v>182</v>
      </c>
      <c r="F4157" t="s">
        <v>726</v>
      </c>
      <c r="G4157" t="s">
        <v>727</v>
      </c>
      <c r="H4157" t="s">
        <v>113</v>
      </c>
      <c r="I4157" t="s">
        <v>11285</v>
      </c>
      <c r="J4157" t="s">
        <v>835</v>
      </c>
      <c r="K4157" t="s">
        <v>836</v>
      </c>
      <c r="M4157" t="s">
        <v>155</v>
      </c>
      <c r="N4157" t="s">
        <v>156</v>
      </c>
      <c r="O4157" t="s">
        <v>11286</v>
      </c>
      <c r="P4157" t="s">
        <v>120</v>
      </c>
      <c r="Q4157" t="s">
        <v>146</v>
      </c>
      <c r="R4157" t="s">
        <v>4285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90</v>
      </c>
      <c r="Z4157" t="str">
        <f>IF(ISNA(VLOOKUP(Orders[[#This Row],[Order ID]],Returns[Order ID],1,0)),"No","Yes")</f>
        <v>No</v>
      </c>
    </row>
    <row r="4158" spans="1:26">
      <c r="A4158" t="s">
        <v>11287</v>
      </c>
      <c r="B4158" t="str">
        <f>IF(ISNA(VLOOKUP(Orders[[#This Row],[Order ID]],Returns[Order ID],1,0)),"No","Yes")</f>
        <v>No</v>
      </c>
      <c r="C4158" s="9">
        <v>43791</v>
      </c>
      <c r="D4158" s="9">
        <v>43796</v>
      </c>
      <c r="E4158" t="s">
        <v>182</v>
      </c>
      <c r="F4158" t="s">
        <v>8476</v>
      </c>
      <c r="G4158" t="s">
        <v>8477</v>
      </c>
      <c r="H4158" t="s">
        <v>113</v>
      </c>
      <c r="I4158" t="s">
        <v>1633</v>
      </c>
      <c r="J4158" t="s">
        <v>1633</v>
      </c>
      <c r="K4158" t="s">
        <v>769</v>
      </c>
      <c r="M4158" t="s">
        <v>155</v>
      </c>
      <c r="N4158" t="s">
        <v>156</v>
      </c>
      <c r="O4158" t="s">
        <v>6198</v>
      </c>
      <c r="P4158" t="s">
        <v>198</v>
      </c>
      <c r="Q4158" t="s">
        <v>881</v>
      </c>
      <c r="R4158" t="s">
        <v>3699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90</v>
      </c>
      <c r="Z4158" t="str">
        <f>IF(ISNA(VLOOKUP(Orders[[#This Row],[Order ID]],Returns[Order ID],1,0)),"No","Yes")</f>
        <v>No</v>
      </c>
    </row>
    <row r="4159" spans="1:26">
      <c r="A4159" t="s">
        <v>9742</v>
      </c>
      <c r="B4159" t="str">
        <f>IF(ISNA(VLOOKUP(Orders[[#This Row],[Order ID]],Returns[Order ID],1,0)),"No","Yes")</f>
        <v>No</v>
      </c>
      <c r="C4159" s="9">
        <v>44795</v>
      </c>
      <c r="D4159" s="9">
        <v>44797</v>
      </c>
      <c r="E4159" t="s">
        <v>126</v>
      </c>
      <c r="F4159" t="s">
        <v>3136</v>
      </c>
      <c r="G4159" t="s">
        <v>3137</v>
      </c>
      <c r="H4159" t="s">
        <v>129</v>
      </c>
      <c r="I4159" t="s">
        <v>324</v>
      </c>
      <c r="J4159" t="s">
        <v>325</v>
      </c>
      <c r="K4159" t="s">
        <v>326</v>
      </c>
      <c r="M4159" t="s">
        <v>240</v>
      </c>
      <c r="N4159" t="s">
        <v>318</v>
      </c>
      <c r="O4159" t="s">
        <v>11288</v>
      </c>
      <c r="P4159" t="s">
        <v>136</v>
      </c>
      <c r="Q4159" t="s">
        <v>4324</v>
      </c>
      <c r="R4159" t="s">
        <v>11289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3</v>
      </c>
      <c r="Z4159" t="str">
        <f>IF(ISNA(VLOOKUP(Orders[[#This Row],[Order ID]],Returns[Order ID],1,0)),"No","Yes")</f>
        <v>No</v>
      </c>
    </row>
    <row r="4160" spans="1:26">
      <c r="A4160" t="s">
        <v>2953</v>
      </c>
      <c r="B4160" t="str">
        <f>IF(ISNA(VLOOKUP(Orders[[#This Row],[Order ID]],Returns[Order ID],1,0)),"No","Yes")</f>
        <v>Yes</v>
      </c>
      <c r="C4160" s="9">
        <v>44908</v>
      </c>
      <c r="D4160" s="9">
        <v>44914</v>
      </c>
      <c r="E4160" t="s">
        <v>182</v>
      </c>
      <c r="F4160" t="s">
        <v>2954</v>
      </c>
      <c r="G4160" t="s">
        <v>2955</v>
      </c>
      <c r="H4160" t="s">
        <v>113</v>
      </c>
      <c r="I4160" t="s">
        <v>2956</v>
      </c>
      <c r="J4160" t="s">
        <v>2557</v>
      </c>
      <c r="K4160" t="s">
        <v>1389</v>
      </c>
      <c r="M4160" t="s">
        <v>133</v>
      </c>
      <c r="N4160" t="s">
        <v>249</v>
      </c>
      <c r="O4160" t="s">
        <v>8029</v>
      </c>
      <c r="P4160" t="s">
        <v>136</v>
      </c>
      <c r="Q4160" t="s">
        <v>449</v>
      </c>
      <c r="R4160" t="s">
        <v>7427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48</v>
      </c>
      <c r="Z4160" t="str">
        <f>IF(ISNA(VLOOKUP(Orders[[#This Row],[Order ID]],Returns[Order ID],1,0)),"No","Yes")</f>
        <v>Yes</v>
      </c>
    </row>
    <row r="4161" spans="1:26">
      <c r="A4161" t="s">
        <v>393</v>
      </c>
      <c r="B4161" t="str">
        <f>IF(ISNA(VLOOKUP(Orders[[#This Row],[Order ID]],Returns[Order ID],1,0)),"No","Yes")</f>
        <v>No</v>
      </c>
      <c r="C4161" s="9">
        <v>43811</v>
      </c>
      <c r="D4161" s="9">
        <v>43813</v>
      </c>
      <c r="E4161" t="s">
        <v>126</v>
      </c>
      <c r="F4161" t="s">
        <v>394</v>
      </c>
      <c r="G4161" t="s">
        <v>395</v>
      </c>
      <c r="H4161" t="s">
        <v>113</v>
      </c>
      <c r="I4161" t="s">
        <v>396</v>
      </c>
      <c r="J4161" t="s">
        <v>195</v>
      </c>
      <c r="K4161" t="s">
        <v>116</v>
      </c>
      <c r="L4161">
        <v>93727</v>
      </c>
      <c r="M4161" t="s">
        <v>117</v>
      </c>
      <c r="N4161" t="s">
        <v>196</v>
      </c>
      <c r="O4161" t="s">
        <v>3844</v>
      </c>
      <c r="P4161" t="s">
        <v>136</v>
      </c>
      <c r="Q4161" t="s">
        <v>188</v>
      </c>
      <c r="R4161" t="s">
        <v>3845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90</v>
      </c>
      <c r="Z4161" t="str">
        <f>IF(ISNA(VLOOKUP(Orders[[#This Row],[Order ID]],Returns[Order ID],1,0)),"No","Yes")</f>
        <v>No</v>
      </c>
    </row>
    <row r="4162" spans="1:26">
      <c r="A4162" t="s">
        <v>11290</v>
      </c>
      <c r="B4162" t="str">
        <f>IF(ISNA(VLOOKUP(Orders[[#This Row],[Order ID]],Returns[Order ID],1,0)),"No","Yes")</f>
        <v>No</v>
      </c>
      <c r="C4162" s="9">
        <v>44569</v>
      </c>
      <c r="D4162" s="9">
        <v>44569</v>
      </c>
      <c r="E4162" t="s">
        <v>110</v>
      </c>
      <c r="F4162" t="s">
        <v>4448</v>
      </c>
      <c r="G4162" t="s">
        <v>3381</v>
      </c>
      <c r="H4162" t="s">
        <v>129</v>
      </c>
      <c r="I4162" t="s">
        <v>153</v>
      </c>
      <c r="J4162" t="s">
        <v>153</v>
      </c>
      <c r="K4162" t="s">
        <v>154</v>
      </c>
      <c r="M4162" t="s">
        <v>155</v>
      </c>
      <c r="N4162" t="s">
        <v>156</v>
      </c>
      <c r="O4162" t="s">
        <v>11291</v>
      </c>
      <c r="P4162" t="s">
        <v>198</v>
      </c>
      <c r="Q4162" t="s">
        <v>5134</v>
      </c>
      <c r="R4162" t="s">
        <v>1129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3</v>
      </c>
      <c r="Z4162" t="str">
        <f>IF(ISNA(VLOOKUP(Orders[[#This Row],[Order ID]],Returns[Order ID],1,0)),"No","Yes")</f>
        <v>No</v>
      </c>
    </row>
    <row r="4163" spans="1:26">
      <c r="A4163" t="s">
        <v>4220</v>
      </c>
      <c r="B4163" t="str">
        <f>IF(ISNA(VLOOKUP(Orders[[#This Row],[Order ID]],Returns[Order ID],1,0)),"No","Yes")</f>
        <v>No</v>
      </c>
      <c r="C4163" s="9">
        <v>44815</v>
      </c>
      <c r="D4163" s="9">
        <v>44816</v>
      </c>
      <c r="E4163" t="s">
        <v>140</v>
      </c>
      <c r="F4163" t="s">
        <v>2940</v>
      </c>
      <c r="G4163" t="s">
        <v>2941</v>
      </c>
      <c r="H4163" t="s">
        <v>129</v>
      </c>
      <c r="I4163" t="s">
        <v>4221</v>
      </c>
      <c r="J4163" t="s">
        <v>1613</v>
      </c>
      <c r="K4163" t="s">
        <v>258</v>
      </c>
      <c r="M4163" t="s">
        <v>155</v>
      </c>
      <c r="N4163" t="s">
        <v>156</v>
      </c>
      <c r="O4163" t="s">
        <v>11293</v>
      </c>
      <c r="P4163" t="s">
        <v>198</v>
      </c>
      <c r="Q4163" t="s">
        <v>199</v>
      </c>
      <c r="R4163" t="s">
        <v>1129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90</v>
      </c>
      <c r="Z4163" t="str">
        <f>IF(ISNA(VLOOKUP(Orders[[#This Row],[Order ID]],Returns[Order ID],1,0)),"No","Yes")</f>
        <v>No</v>
      </c>
    </row>
    <row r="4164" spans="1:26">
      <c r="A4164" t="s">
        <v>11295</v>
      </c>
      <c r="B4164" t="str">
        <f>IF(ISNA(VLOOKUP(Orders[[#This Row],[Order ID]],Returns[Order ID],1,0)),"No","Yes")</f>
        <v>No</v>
      </c>
      <c r="C4164" s="9">
        <v>44711</v>
      </c>
      <c r="D4164" s="9">
        <v>44716</v>
      </c>
      <c r="E4164" t="s">
        <v>182</v>
      </c>
      <c r="F4164" t="s">
        <v>6561</v>
      </c>
      <c r="G4164" t="s">
        <v>6562</v>
      </c>
      <c r="H4164" t="s">
        <v>129</v>
      </c>
      <c r="I4164" t="s">
        <v>756</v>
      </c>
      <c r="J4164" t="s">
        <v>757</v>
      </c>
      <c r="K4164" t="s">
        <v>758</v>
      </c>
      <c r="M4164" t="s">
        <v>133</v>
      </c>
      <c r="N4164" t="s">
        <v>434</v>
      </c>
      <c r="O4164" t="s">
        <v>11296</v>
      </c>
      <c r="P4164" t="s">
        <v>120</v>
      </c>
      <c r="Q4164" t="s">
        <v>378</v>
      </c>
      <c r="R4164" t="s">
        <v>11297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48</v>
      </c>
      <c r="Z4164" t="str">
        <f>IF(ISNA(VLOOKUP(Orders[[#This Row],[Order ID]],Returns[Order ID],1,0)),"No","Yes")</f>
        <v>No</v>
      </c>
    </row>
    <row r="4165" spans="1:26">
      <c r="A4165" t="s">
        <v>11298</v>
      </c>
      <c r="B4165" t="str">
        <f>IF(ISNA(VLOOKUP(Orders[[#This Row],[Order ID]],Returns[Order ID],1,0)),"No","Yes")</f>
        <v>No</v>
      </c>
      <c r="C4165" s="9">
        <v>44598</v>
      </c>
      <c r="D4165" s="9">
        <v>44602</v>
      </c>
      <c r="E4165" t="s">
        <v>182</v>
      </c>
      <c r="F4165" t="s">
        <v>6125</v>
      </c>
      <c r="G4165" t="s">
        <v>6126</v>
      </c>
      <c r="H4165" t="s">
        <v>129</v>
      </c>
      <c r="I4165" t="s">
        <v>11299</v>
      </c>
      <c r="J4165" t="s">
        <v>195</v>
      </c>
      <c r="K4165" t="s">
        <v>116</v>
      </c>
      <c r="L4165">
        <v>90503</v>
      </c>
      <c r="M4165" t="s">
        <v>117</v>
      </c>
      <c r="N4165" t="s">
        <v>196</v>
      </c>
      <c r="O4165" t="s">
        <v>1700</v>
      </c>
      <c r="P4165" t="s">
        <v>198</v>
      </c>
      <c r="Q4165" t="s">
        <v>251</v>
      </c>
      <c r="R4165" t="s">
        <v>1701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48</v>
      </c>
      <c r="Z4165" t="str">
        <f>IF(ISNA(VLOOKUP(Orders[[#This Row],[Order ID]],Returns[Order ID],1,0)),"No","Yes")</f>
        <v>No</v>
      </c>
    </row>
    <row r="4166" spans="1:26">
      <c r="A4166" t="s">
        <v>11300</v>
      </c>
      <c r="B4166" t="str">
        <f>IF(ISNA(VLOOKUP(Orders[[#This Row],[Order ID]],Returns[Order ID],1,0)),"No","Yes")</f>
        <v>No</v>
      </c>
      <c r="C4166" s="9">
        <v>44847</v>
      </c>
      <c r="D4166" s="9">
        <v>44851</v>
      </c>
      <c r="E4166" t="s">
        <v>182</v>
      </c>
      <c r="F4166" t="s">
        <v>4859</v>
      </c>
      <c r="G4166" t="s">
        <v>4860</v>
      </c>
      <c r="H4166" t="s">
        <v>113</v>
      </c>
      <c r="I4166" t="s">
        <v>11301</v>
      </c>
      <c r="J4166" t="s">
        <v>887</v>
      </c>
      <c r="K4166" t="s">
        <v>258</v>
      </c>
      <c r="M4166" t="s">
        <v>155</v>
      </c>
      <c r="N4166" t="s">
        <v>156</v>
      </c>
      <c r="O4166" t="s">
        <v>11302</v>
      </c>
      <c r="P4166" t="s">
        <v>136</v>
      </c>
      <c r="Q4166" t="s">
        <v>449</v>
      </c>
      <c r="R4166" t="s">
        <v>10445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90</v>
      </c>
      <c r="Z4166" t="str">
        <f>IF(ISNA(VLOOKUP(Orders[[#This Row],[Order ID]],Returns[Order ID],1,0)),"No","Yes")</f>
        <v>No</v>
      </c>
    </row>
    <row r="4167" spans="1:26">
      <c r="A4167" t="s">
        <v>10254</v>
      </c>
      <c r="B4167" t="str">
        <f>IF(ISNA(VLOOKUP(Orders[[#This Row],[Order ID]],Returns[Order ID],1,0)),"No","Yes")</f>
        <v>Yes</v>
      </c>
      <c r="C4167" s="9">
        <v>43719</v>
      </c>
      <c r="D4167" s="9">
        <v>43721</v>
      </c>
      <c r="E4167" t="s">
        <v>126</v>
      </c>
      <c r="F4167" t="s">
        <v>365</v>
      </c>
      <c r="G4167" t="s">
        <v>366</v>
      </c>
      <c r="H4167" t="s">
        <v>129</v>
      </c>
      <c r="I4167" t="s">
        <v>1787</v>
      </c>
      <c r="J4167" t="s">
        <v>1787</v>
      </c>
      <c r="K4167" t="s">
        <v>248</v>
      </c>
      <c r="M4167" t="s">
        <v>133</v>
      </c>
      <c r="N4167" t="s">
        <v>249</v>
      </c>
      <c r="O4167" t="s">
        <v>11303</v>
      </c>
      <c r="P4167" t="s">
        <v>198</v>
      </c>
      <c r="Q4167" t="s">
        <v>251</v>
      </c>
      <c r="R4167" t="s">
        <v>11304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90</v>
      </c>
      <c r="Z4167" t="str">
        <f>IF(ISNA(VLOOKUP(Orders[[#This Row],[Order ID]],Returns[Order ID],1,0)),"No","Yes")</f>
        <v>Yes</v>
      </c>
    </row>
    <row r="4168" spans="1:26">
      <c r="A4168" t="s">
        <v>11305</v>
      </c>
      <c r="B4168" t="str">
        <f>IF(ISNA(VLOOKUP(Orders[[#This Row],[Order ID]],Returns[Order ID],1,0)),"No","Yes")</f>
        <v>No</v>
      </c>
      <c r="C4168" s="9">
        <v>44637</v>
      </c>
      <c r="D4168" s="9">
        <v>44639</v>
      </c>
      <c r="E4168" t="s">
        <v>126</v>
      </c>
      <c r="F4168" t="s">
        <v>832</v>
      </c>
      <c r="G4168" t="s">
        <v>833</v>
      </c>
      <c r="H4168" t="s">
        <v>152</v>
      </c>
      <c r="I4168" t="s">
        <v>530</v>
      </c>
      <c r="J4168" t="s">
        <v>531</v>
      </c>
      <c r="K4168" t="s">
        <v>116</v>
      </c>
      <c r="L4168">
        <v>98105</v>
      </c>
      <c r="M4168" t="s">
        <v>117</v>
      </c>
      <c r="N4168" t="s">
        <v>196</v>
      </c>
      <c r="O4168" t="s">
        <v>5679</v>
      </c>
      <c r="P4168" t="s">
        <v>120</v>
      </c>
      <c r="Q4168" t="s">
        <v>146</v>
      </c>
      <c r="R4168" t="s">
        <v>5680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90</v>
      </c>
      <c r="Z4168" t="str">
        <f>IF(ISNA(VLOOKUP(Orders[[#This Row],[Order ID]],Returns[Order ID],1,0)),"No","Yes")</f>
        <v>No</v>
      </c>
    </row>
    <row r="4169" spans="1:26">
      <c r="A4169" t="s">
        <v>11306</v>
      </c>
      <c r="B4169" t="str">
        <f>IF(ISNA(VLOOKUP(Orders[[#This Row],[Order ID]],Returns[Order ID],1,0)),"No","Yes")</f>
        <v>Yes</v>
      </c>
      <c r="C4169" s="9">
        <v>43773</v>
      </c>
      <c r="D4169" s="9">
        <v>43778</v>
      </c>
      <c r="E4169" t="s">
        <v>126</v>
      </c>
      <c r="F4169" t="s">
        <v>306</v>
      </c>
      <c r="G4169" t="s">
        <v>307</v>
      </c>
      <c r="H4169" t="s">
        <v>129</v>
      </c>
      <c r="I4169" t="s">
        <v>11307</v>
      </c>
      <c r="J4169" t="s">
        <v>669</v>
      </c>
      <c r="K4169" t="s">
        <v>248</v>
      </c>
      <c r="M4169" t="s">
        <v>133</v>
      </c>
      <c r="N4169" t="s">
        <v>249</v>
      </c>
      <c r="O4169" t="s">
        <v>10207</v>
      </c>
      <c r="P4169" t="s">
        <v>120</v>
      </c>
      <c r="Q4169" t="s">
        <v>165</v>
      </c>
      <c r="R4169" t="s">
        <v>10208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48</v>
      </c>
      <c r="Z4169" t="str">
        <f>IF(ISNA(VLOOKUP(Orders[[#This Row],[Order ID]],Returns[Order ID],1,0)),"No","Yes")</f>
        <v>Yes</v>
      </c>
    </row>
    <row r="4170" spans="1:26">
      <c r="A4170" t="s">
        <v>11308</v>
      </c>
      <c r="B4170" t="str">
        <f>IF(ISNA(VLOOKUP(Orders[[#This Row],[Order ID]],Returns[Order ID],1,0)),"No","Yes")</f>
        <v>No</v>
      </c>
      <c r="C4170" s="9">
        <v>44198</v>
      </c>
      <c r="D4170" s="9">
        <v>44204</v>
      </c>
      <c r="E4170" t="s">
        <v>182</v>
      </c>
      <c r="F4170" t="s">
        <v>6015</v>
      </c>
      <c r="G4170" t="s">
        <v>6016</v>
      </c>
      <c r="H4170" t="s">
        <v>113</v>
      </c>
      <c r="I4170" t="s">
        <v>11309</v>
      </c>
      <c r="J4170" t="s">
        <v>257</v>
      </c>
      <c r="K4170" t="s">
        <v>258</v>
      </c>
      <c r="M4170" t="s">
        <v>155</v>
      </c>
      <c r="N4170" t="s">
        <v>156</v>
      </c>
      <c r="O4170" t="s">
        <v>8317</v>
      </c>
      <c r="P4170" t="s">
        <v>198</v>
      </c>
      <c r="Q4170" t="s">
        <v>251</v>
      </c>
      <c r="R4170" t="s">
        <v>4777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48</v>
      </c>
      <c r="Z4170" t="str">
        <f>IF(ISNA(VLOOKUP(Orders[[#This Row],[Order ID]],Returns[Order ID],1,0)),"No","Yes")</f>
        <v>No</v>
      </c>
    </row>
    <row r="4171" spans="1:26">
      <c r="A4171" t="s">
        <v>11310</v>
      </c>
      <c r="B4171" t="str">
        <f>IF(ISNA(VLOOKUP(Orders[[#This Row],[Order ID]],Returns[Order ID],1,0)),"No","Yes")</f>
        <v>No</v>
      </c>
      <c r="C4171" s="9">
        <v>44178</v>
      </c>
      <c r="D4171" s="9">
        <v>44184</v>
      </c>
      <c r="E4171" t="s">
        <v>182</v>
      </c>
      <c r="F4171" t="s">
        <v>8723</v>
      </c>
      <c r="G4171" t="s">
        <v>7747</v>
      </c>
      <c r="H4171" t="s">
        <v>113</v>
      </c>
      <c r="I4171" t="s">
        <v>11311</v>
      </c>
      <c r="J4171" t="s">
        <v>1014</v>
      </c>
      <c r="K4171" t="s">
        <v>239</v>
      </c>
      <c r="M4171" t="s">
        <v>240</v>
      </c>
      <c r="N4171" t="s">
        <v>207</v>
      </c>
      <c r="O4171" t="s">
        <v>11177</v>
      </c>
      <c r="P4171" t="s">
        <v>136</v>
      </c>
      <c r="Q4171" t="s">
        <v>137</v>
      </c>
      <c r="R4171" t="s">
        <v>1975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201</v>
      </c>
      <c r="Z4171" t="str">
        <f>IF(ISNA(VLOOKUP(Orders[[#This Row],[Order ID]],Returns[Order ID],1,0)),"No","Yes")</f>
        <v>No</v>
      </c>
    </row>
    <row r="4172" spans="1:26">
      <c r="A4172" t="s">
        <v>11312</v>
      </c>
      <c r="B4172" t="str">
        <f>IF(ISNA(VLOOKUP(Orders[[#This Row],[Order ID]],Returns[Order ID],1,0)),"No","Yes")</f>
        <v>No</v>
      </c>
      <c r="C4172" s="9">
        <v>44730</v>
      </c>
      <c r="D4172" s="9">
        <v>44733</v>
      </c>
      <c r="E4172" t="s">
        <v>140</v>
      </c>
      <c r="F4172" t="s">
        <v>4823</v>
      </c>
      <c r="G4172" t="s">
        <v>4824</v>
      </c>
      <c r="H4172" t="s">
        <v>129</v>
      </c>
      <c r="I4172" t="s">
        <v>1147</v>
      </c>
      <c r="J4172" t="s">
        <v>1148</v>
      </c>
      <c r="K4172" t="s">
        <v>433</v>
      </c>
      <c r="M4172" t="s">
        <v>133</v>
      </c>
      <c r="N4172" t="s">
        <v>434</v>
      </c>
      <c r="O4172" t="s">
        <v>8704</v>
      </c>
      <c r="P4172" t="s">
        <v>136</v>
      </c>
      <c r="Q4172" t="s">
        <v>137</v>
      </c>
      <c r="R4172" t="s">
        <v>6575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48</v>
      </c>
      <c r="Z4172" t="str">
        <f>IF(ISNA(VLOOKUP(Orders[[#This Row],[Order ID]],Returns[Order ID],1,0)),"No","Yes")</f>
        <v>No</v>
      </c>
    </row>
    <row r="4173" spans="1:26">
      <c r="A4173" t="s">
        <v>11313</v>
      </c>
      <c r="B4173" t="str">
        <f>IF(ISNA(VLOOKUP(Orders[[#This Row],[Order ID]],Returns[Order ID],1,0)),"No","Yes")</f>
        <v>Yes</v>
      </c>
      <c r="C4173" s="9">
        <v>44569</v>
      </c>
      <c r="D4173" s="9">
        <v>44576</v>
      </c>
      <c r="E4173" t="s">
        <v>182</v>
      </c>
      <c r="F4173" t="s">
        <v>11314</v>
      </c>
      <c r="G4173" t="s">
        <v>11315</v>
      </c>
      <c r="H4173" t="s">
        <v>113</v>
      </c>
      <c r="I4173" t="s">
        <v>3610</v>
      </c>
      <c r="J4173" t="s">
        <v>3611</v>
      </c>
      <c r="K4173" t="s">
        <v>273</v>
      </c>
      <c r="M4173" t="s">
        <v>155</v>
      </c>
      <c r="N4173" t="s">
        <v>207</v>
      </c>
      <c r="O4173" t="s">
        <v>11316</v>
      </c>
      <c r="P4173" t="s">
        <v>136</v>
      </c>
      <c r="Q4173" t="s">
        <v>449</v>
      </c>
      <c r="R4173" t="s">
        <v>5756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201</v>
      </c>
      <c r="Z4173" t="str">
        <f>IF(ISNA(VLOOKUP(Orders[[#This Row],[Order ID]],Returns[Order ID],1,0)),"No","Yes")</f>
        <v>Yes</v>
      </c>
    </row>
    <row r="4174" spans="1:26">
      <c r="A4174" t="s">
        <v>11317</v>
      </c>
      <c r="B4174" t="str">
        <f>IF(ISNA(VLOOKUP(Orders[[#This Row],[Order ID]],Returns[Order ID],1,0)),"No","Yes")</f>
        <v>No</v>
      </c>
      <c r="C4174" s="9">
        <v>44871</v>
      </c>
      <c r="D4174" s="9">
        <v>44876</v>
      </c>
      <c r="E4174" t="s">
        <v>182</v>
      </c>
      <c r="F4174" t="s">
        <v>2738</v>
      </c>
      <c r="G4174" t="s">
        <v>1661</v>
      </c>
      <c r="H4174" t="s">
        <v>129</v>
      </c>
      <c r="I4174" t="s">
        <v>11318</v>
      </c>
      <c r="J4174" t="s">
        <v>7444</v>
      </c>
      <c r="K4174" t="s">
        <v>248</v>
      </c>
      <c r="M4174" t="s">
        <v>133</v>
      </c>
      <c r="N4174" t="s">
        <v>249</v>
      </c>
      <c r="O4174" t="s">
        <v>11319</v>
      </c>
      <c r="P4174" t="s">
        <v>120</v>
      </c>
      <c r="Q4174" t="s">
        <v>146</v>
      </c>
      <c r="R4174" t="s">
        <v>3523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48</v>
      </c>
      <c r="Z4174" t="str">
        <f>IF(ISNA(VLOOKUP(Orders[[#This Row],[Order ID]],Returns[Order ID],1,0)),"No","Yes")</f>
        <v>No</v>
      </c>
    </row>
    <row r="4175" spans="1:26">
      <c r="A4175" t="s">
        <v>11320</v>
      </c>
      <c r="B4175" t="str">
        <f>IF(ISNA(VLOOKUP(Orders[[#This Row],[Order ID]],Returns[Order ID],1,0)),"No","Yes")</f>
        <v>No</v>
      </c>
      <c r="C4175" s="9">
        <v>44917</v>
      </c>
      <c r="D4175" s="9">
        <v>44924</v>
      </c>
      <c r="E4175" t="s">
        <v>182</v>
      </c>
      <c r="F4175" t="s">
        <v>11321</v>
      </c>
      <c r="G4175" t="s">
        <v>7459</v>
      </c>
      <c r="H4175" t="s">
        <v>113</v>
      </c>
      <c r="I4175" t="s">
        <v>1541</v>
      </c>
      <c r="J4175" t="s">
        <v>1541</v>
      </c>
      <c r="K4175" t="s">
        <v>1542</v>
      </c>
      <c r="M4175" t="s">
        <v>240</v>
      </c>
      <c r="N4175" t="s">
        <v>207</v>
      </c>
      <c r="O4175" t="s">
        <v>3306</v>
      </c>
      <c r="P4175" t="s">
        <v>136</v>
      </c>
      <c r="Q4175" t="s">
        <v>137</v>
      </c>
      <c r="R4175" t="s">
        <v>683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48</v>
      </c>
      <c r="Z4175" t="str">
        <f>IF(ISNA(VLOOKUP(Orders[[#This Row],[Order ID]],Returns[Order ID],1,0)),"No","Yes")</f>
        <v>No</v>
      </c>
    </row>
    <row r="4176" spans="1:26">
      <c r="A4176" t="s">
        <v>11322</v>
      </c>
      <c r="B4176" t="str">
        <f>IF(ISNA(VLOOKUP(Orders[[#This Row],[Order ID]],Returns[Order ID],1,0)),"No","Yes")</f>
        <v>No</v>
      </c>
      <c r="C4176" s="9">
        <v>44532</v>
      </c>
      <c r="D4176" s="9">
        <v>44537</v>
      </c>
      <c r="E4176" t="s">
        <v>182</v>
      </c>
      <c r="F4176" t="s">
        <v>1771</v>
      </c>
      <c r="G4176" t="s">
        <v>1772</v>
      </c>
      <c r="H4176" t="s">
        <v>113</v>
      </c>
      <c r="I4176" t="s">
        <v>5585</v>
      </c>
      <c r="J4176" t="s">
        <v>835</v>
      </c>
      <c r="K4176" t="s">
        <v>836</v>
      </c>
      <c r="M4176" t="s">
        <v>155</v>
      </c>
      <c r="N4176" t="s">
        <v>156</v>
      </c>
      <c r="O4176" t="s">
        <v>5813</v>
      </c>
      <c r="P4176" t="s">
        <v>120</v>
      </c>
      <c r="Q4176" t="s">
        <v>378</v>
      </c>
      <c r="R4176" t="s">
        <v>379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90</v>
      </c>
      <c r="Z4176" t="str">
        <f>IF(ISNA(VLOOKUP(Orders[[#This Row],[Order ID]],Returns[Order ID],1,0)),"No","Yes")</f>
        <v>No</v>
      </c>
    </row>
    <row r="4177" spans="1:26">
      <c r="A4177" t="s">
        <v>11323</v>
      </c>
      <c r="B4177" t="str">
        <f>IF(ISNA(VLOOKUP(Orders[[#This Row],[Order ID]],Returns[Order ID],1,0)),"No","Yes")</f>
        <v>No</v>
      </c>
      <c r="C4177" s="9">
        <v>44421</v>
      </c>
      <c r="D4177" s="9">
        <v>44423</v>
      </c>
      <c r="E4177" t="s">
        <v>140</v>
      </c>
      <c r="F4177" t="s">
        <v>1956</v>
      </c>
      <c r="G4177" t="s">
        <v>1957</v>
      </c>
      <c r="H4177" t="s">
        <v>129</v>
      </c>
      <c r="I4177" t="s">
        <v>1719</v>
      </c>
      <c r="J4177" t="s">
        <v>1720</v>
      </c>
      <c r="K4177" t="s">
        <v>326</v>
      </c>
      <c r="M4177" t="s">
        <v>240</v>
      </c>
      <c r="N4177" t="s">
        <v>318</v>
      </c>
      <c r="O4177" t="s">
        <v>11324</v>
      </c>
      <c r="P4177" t="s">
        <v>136</v>
      </c>
      <c r="Q4177" t="s">
        <v>137</v>
      </c>
      <c r="R4177" t="s">
        <v>8886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3</v>
      </c>
      <c r="Z4177" t="str">
        <f>IF(ISNA(VLOOKUP(Orders[[#This Row],[Order ID]],Returns[Order ID],1,0)),"No","Yes")</f>
        <v>No</v>
      </c>
    </row>
    <row r="4178" spans="1:26">
      <c r="A4178" t="s">
        <v>11325</v>
      </c>
      <c r="B4178" t="str">
        <f>IF(ISNA(VLOOKUP(Orders[[#This Row],[Order ID]],Returns[Order ID],1,0)),"No","Yes")</f>
        <v>No</v>
      </c>
      <c r="C4178" s="9">
        <v>44143</v>
      </c>
      <c r="D4178" s="9">
        <v>44145</v>
      </c>
      <c r="E4178" t="s">
        <v>126</v>
      </c>
      <c r="F4178" t="s">
        <v>1637</v>
      </c>
      <c r="G4178" t="s">
        <v>1638</v>
      </c>
      <c r="H4178" t="s">
        <v>129</v>
      </c>
      <c r="I4178" t="s">
        <v>11326</v>
      </c>
      <c r="J4178" t="s">
        <v>156</v>
      </c>
      <c r="K4178" t="s">
        <v>11327</v>
      </c>
      <c r="M4178" t="s">
        <v>133</v>
      </c>
      <c r="N4178" t="s">
        <v>223</v>
      </c>
      <c r="O4178" t="s">
        <v>1653</v>
      </c>
      <c r="P4178" t="s">
        <v>120</v>
      </c>
      <c r="Q4178" t="s">
        <v>165</v>
      </c>
      <c r="R4178" t="s">
        <v>1654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90</v>
      </c>
      <c r="Z4178" t="str">
        <f>IF(ISNA(VLOOKUP(Orders[[#This Row],[Order ID]],Returns[Order ID],1,0)),"No","Yes")</f>
        <v>No</v>
      </c>
    </row>
    <row r="4179" spans="1:26">
      <c r="A4179" t="s">
        <v>5645</v>
      </c>
      <c r="B4179" t="str">
        <f>IF(ISNA(VLOOKUP(Orders[[#This Row],[Order ID]],Returns[Order ID],1,0)),"No","Yes")</f>
        <v>No</v>
      </c>
      <c r="C4179" s="9">
        <v>44377</v>
      </c>
      <c r="D4179" s="9">
        <v>44381</v>
      </c>
      <c r="E4179" t="s">
        <v>182</v>
      </c>
      <c r="F4179" t="s">
        <v>3564</v>
      </c>
      <c r="G4179" t="s">
        <v>3565</v>
      </c>
      <c r="H4179" t="s">
        <v>152</v>
      </c>
      <c r="I4179" t="s">
        <v>185</v>
      </c>
      <c r="J4179" t="s">
        <v>186</v>
      </c>
      <c r="K4179" t="s">
        <v>178</v>
      </c>
      <c r="M4179" t="s">
        <v>133</v>
      </c>
      <c r="N4179" t="s">
        <v>134</v>
      </c>
      <c r="O4179" t="s">
        <v>4627</v>
      </c>
      <c r="P4179" t="s">
        <v>120</v>
      </c>
      <c r="Q4179" t="s">
        <v>378</v>
      </c>
      <c r="R4179" t="s">
        <v>334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48</v>
      </c>
      <c r="Z4179" t="str">
        <f>IF(ISNA(VLOOKUP(Orders[[#This Row],[Order ID]],Returns[Order ID],1,0)),"No","Yes")</f>
        <v>No</v>
      </c>
    </row>
    <row r="4180" spans="1:26">
      <c r="A4180" t="s">
        <v>11328</v>
      </c>
      <c r="B4180" t="str">
        <f>IF(ISNA(VLOOKUP(Orders[[#This Row],[Order ID]],Returns[Order ID],1,0)),"No","Yes")</f>
        <v>No</v>
      </c>
      <c r="C4180" s="9">
        <v>44718</v>
      </c>
      <c r="D4180" s="9">
        <v>44722</v>
      </c>
      <c r="E4180" t="s">
        <v>182</v>
      </c>
      <c r="F4180" t="s">
        <v>426</v>
      </c>
      <c r="G4180" t="s">
        <v>427</v>
      </c>
      <c r="H4180" t="s">
        <v>113</v>
      </c>
      <c r="I4180" t="s">
        <v>1541</v>
      </c>
      <c r="J4180" t="s">
        <v>1541</v>
      </c>
      <c r="K4180" t="s">
        <v>1542</v>
      </c>
      <c r="M4180" t="s">
        <v>240</v>
      </c>
      <c r="N4180" t="s">
        <v>207</v>
      </c>
      <c r="O4180" t="s">
        <v>8216</v>
      </c>
      <c r="P4180" t="s">
        <v>120</v>
      </c>
      <c r="Q4180" t="s">
        <v>165</v>
      </c>
      <c r="R4180" t="s">
        <v>724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90</v>
      </c>
      <c r="Z4180" t="str">
        <f>IF(ISNA(VLOOKUP(Orders[[#This Row],[Order ID]],Returns[Order ID],1,0)),"No","Yes")</f>
        <v>No</v>
      </c>
    </row>
    <row r="4181" spans="1:26">
      <c r="A4181" t="s">
        <v>2611</v>
      </c>
      <c r="B4181" t="str">
        <f>IF(ISNA(VLOOKUP(Orders[[#This Row],[Order ID]],Returns[Order ID],1,0)),"No","Yes")</f>
        <v>No</v>
      </c>
      <c r="C4181" s="9">
        <v>44604</v>
      </c>
      <c r="D4181" s="9">
        <v>44606</v>
      </c>
      <c r="E4181" t="s">
        <v>126</v>
      </c>
      <c r="F4181" t="s">
        <v>707</v>
      </c>
      <c r="G4181" t="s">
        <v>708</v>
      </c>
      <c r="H4181" t="s">
        <v>113</v>
      </c>
      <c r="I4181" t="s">
        <v>143</v>
      </c>
      <c r="J4181" t="s">
        <v>144</v>
      </c>
      <c r="K4181" t="s">
        <v>132</v>
      </c>
      <c r="M4181" t="s">
        <v>133</v>
      </c>
      <c r="N4181" t="s">
        <v>134</v>
      </c>
      <c r="O4181" t="s">
        <v>511</v>
      </c>
      <c r="P4181" t="s">
        <v>136</v>
      </c>
      <c r="Q4181" t="s">
        <v>449</v>
      </c>
      <c r="R4181" t="s">
        <v>512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48</v>
      </c>
      <c r="Z4181" t="str">
        <f>IF(ISNA(VLOOKUP(Orders[[#This Row],[Order ID]],Returns[Order ID],1,0)),"No","Yes")</f>
        <v>No</v>
      </c>
    </row>
    <row r="4182" spans="1:26">
      <c r="A4182" t="s">
        <v>10637</v>
      </c>
      <c r="B4182" t="str">
        <f>IF(ISNA(VLOOKUP(Orders[[#This Row],[Order ID]],Returns[Order ID],1,0)),"No","Yes")</f>
        <v>No</v>
      </c>
      <c r="C4182" s="9">
        <v>44700</v>
      </c>
      <c r="D4182" s="9">
        <v>44704</v>
      </c>
      <c r="E4182" t="s">
        <v>182</v>
      </c>
      <c r="F4182" t="s">
        <v>2051</v>
      </c>
      <c r="G4182" t="s">
        <v>2052</v>
      </c>
      <c r="H4182" t="s">
        <v>152</v>
      </c>
      <c r="I4182" t="s">
        <v>10638</v>
      </c>
      <c r="J4182" t="s">
        <v>3632</v>
      </c>
      <c r="K4182" t="s">
        <v>239</v>
      </c>
      <c r="M4182" t="s">
        <v>240</v>
      </c>
      <c r="N4182" t="s">
        <v>207</v>
      </c>
      <c r="O4182" t="s">
        <v>11329</v>
      </c>
      <c r="P4182" t="s">
        <v>120</v>
      </c>
      <c r="Q4182" t="s">
        <v>378</v>
      </c>
      <c r="R4182" t="s">
        <v>3802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48</v>
      </c>
      <c r="Z4182" t="str">
        <f>IF(ISNA(VLOOKUP(Orders[[#This Row],[Order ID]],Returns[Order ID],1,0)),"No","Yes")</f>
        <v>No</v>
      </c>
    </row>
    <row r="4183" spans="1:26">
      <c r="A4183" t="s">
        <v>11330</v>
      </c>
      <c r="B4183" t="str">
        <f>IF(ISNA(VLOOKUP(Orders[[#This Row],[Order ID]],Returns[Order ID],1,0)),"No","Yes")</f>
        <v>No</v>
      </c>
      <c r="C4183" s="9">
        <v>44501</v>
      </c>
      <c r="D4183" s="9">
        <v>44506</v>
      </c>
      <c r="E4183" t="s">
        <v>182</v>
      </c>
      <c r="F4183" t="s">
        <v>1785</v>
      </c>
      <c r="G4183" t="s">
        <v>1786</v>
      </c>
      <c r="H4183" t="s">
        <v>113</v>
      </c>
      <c r="I4183" t="s">
        <v>11331</v>
      </c>
      <c r="J4183" t="s">
        <v>376</v>
      </c>
      <c r="K4183" t="s">
        <v>258</v>
      </c>
      <c r="M4183" t="s">
        <v>155</v>
      </c>
      <c r="N4183" t="s">
        <v>156</v>
      </c>
      <c r="O4183" t="s">
        <v>9235</v>
      </c>
      <c r="P4183" t="s">
        <v>136</v>
      </c>
      <c r="Q4183" t="s">
        <v>449</v>
      </c>
      <c r="R4183" t="s">
        <v>5478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90</v>
      </c>
      <c r="Z4183" t="str">
        <f>IF(ISNA(VLOOKUP(Orders[[#This Row],[Order ID]],Returns[Order ID],1,0)),"No","Yes")</f>
        <v>No</v>
      </c>
    </row>
    <row r="4184" spans="1:26">
      <c r="A4184" t="s">
        <v>11332</v>
      </c>
      <c r="B4184" t="str">
        <f>IF(ISNA(VLOOKUP(Orders[[#This Row],[Order ID]],Returns[Order ID],1,0)),"No","Yes")</f>
        <v>No</v>
      </c>
      <c r="C4184" s="9">
        <v>44851</v>
      </c>
      <c r="D4184" s="9">
        <v>44855</v>
      </c>
      <c r="E4184" t="s">
        <v>182</v>
      </c>
      <c r="F4184" t="s">
        <v>1452</v>
      </c>
      <c r="G4184" t="s">
        <v>1453</v>
      </c>
      <c r="H4184" t="s">
        <v>113</v>
      </c>
      <c r="I4184" t="s">
        <v>11333</v>
      </c>
      <c r="J4184" t="s">
        <v>2376</v>
      </c>
      <c r="K4184" t="s">
        <v>326</v>
      </c>
      <c r="M4184" t="s">
        <v>240</v>
      </c>
      <c r="N4184" t="s">
        <v>318</v>
      </c>
      <c r="O4184" t="s">
        <v>7318</v>
      </c>
      <c r="P4184" t="s">
        <v>120</v>
      </c>
      <c r="Q4184" t="s">
        <v>121</v>
      </c>
      <c r="R4184" t="s">
        <v>1060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90</v>
      </c>
      <c r="Z4184" t="str">
        <f>IF(ISNA(VLOOKUP(Orders[[#This Row],[Order ID]],Returns[Order ID],1,0)),"No","Yes")</f>
        <v>No</v>
      </c>
    </row>
    <row r="4185" spans="1:26">
      <c r="A4185" t="s">
        <v>11334</v>
      </c>
      <c r="B4185" t="str">
        <f>IF(ISNA(VLOOKUP(Orders[[#This Row],[Order ID]],Returns[Order ID],1,0)),"No","Yes")</f>
        <v>Yes</v>
      </c>
      <c r="C4185" s="9">
        <v>44555</v>
      </c>
      <c r="D4185" s="9">
        <v>44558</v>
      </c>
      <c r="E4185" t="s">
        <v>126</v>
      </c>
      <c r="F4185" t="s">
        <v>6706</v>
      </c>
      <c r="G4185" t="s">
        <v>6707</v>
      </c>
      <c r="H4185" t="s">
        <v>113</v>
      </c>
      <c r="I4185" t="s">
        <v>11335</v>
      </c>
      <c r="J4185" t="s">
        <v>3240</v>
      </c>
      <c r="K4185" t="s">
        <v>154</v>
      </c>
      <c r="M4185" t="s">
        <v>155</v>
      </c>
      <c r="N4185" t="s">
        <v>156</v>
      </c>
      <c r="O4185" t="s">
        <v>11336</v>
      </c>
      <c r="P4185" t="s">
        <v>120</v>
      </c>
      <c r="Q4185" t="s">
        <v>121</v>
      </c>
      <c r="R4185" t="s">
        <v>11337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3</v>
      </c>
      <c r="Z4185" t="str">
        <f>IF(ISNA(VLOOKUP(Orders[[#This Row],[Order ID]],Returns[Order ID],1,0)),"No","Yes")</f>
        <v>Yes</v>
      </c>
    </row>
    <row r="4186" spans="1:26">
      <c r="A4186" t="s">
        <v>11338</v>
      </c>
      <c r="B4186" t="str">
        <f>IF(ISNA(VLOOKUP(Orders[[#This Row],[Order ID]],Returns[Order ID],1,0)),"No","Yes")</f>
        <v>No</v>
      </c>
      <c r="C4186" s="9">
        <v>43780</v>
      </c>
      <c r="D4186" s="9">
        <v>43784</v>
      </c>
      <c r="E4186" t="s">
        <v>182</v>
      </c>
      <c r="F4186" t="s">
        <v>1617</v>
      </c>
      <c r="G4186" t="s">
        <v>1618</v>
      </c>
      <c r="H4186" t="s">
        <v>113</v>
      </c>
      <c r="I4186" t="s">
        <v>301</v>
      </c>
      <c r="J4186" t="s">
        <v>302</v>
      </c>
      <c r="K4186" t="s">
        <v>116</v>
      </c>
      <c r="L4186">
        <v>60653</v>
      </c>
      <c r="M4186" t="s">
        <v>117</v>
      </c>
      <c r="N4186" t="s">
        <v>156</v>
      </c>
      <c r="O4186" t="s">
        <v>4314</v>
      </c>
      <c r="P4186" t="s">
        <v>136</v>
      </c>
      <c r="Q4186" t="s">
        <v>137</v>
      </c>
      <c r="R4186" t="s">
        <v>4315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90</v>
      </c>
      <c r="Z4186" t="str">
        <f>IF(ISNA(VLOOKUP(Orders[[#This Row],[Order ID]],Returns[Order ID],1,0)),"No","Yes")</f>
        <v>No</v>
      </c>
    </row>
    <row r="4187" spans="1:26">
      <c r="A4187" t="s">
        <v>11339</v>
      </c>
      <c r="B4187" t="str">
        <f>IF(ISNA(VLOOKUP(Orders[[#This Row],[Order ID]],Returns[Order ID],1,0)),"No","Yes")</f>
        <v>No</v>
      </c>
      <c r="C4187" s="9">
        <v>44785</v>
      </c>
      <c r="D4187" s="9">
        <v>44789</v>
      </c>
      <c r="E4187" t="s">
        <v>182</v>
      </c>
      <c r="F4187" t="s">
        <v>3647</v>
      </c>
      <c r="G4187" t="s">
        <v>3648</v>
      </c>
      <c r="H4187" t="s">
        <v>113</v>
      </c>
      <c r="I4187" t="s">
        <v>333</v>
      </c>
      <c r="J4187" t="s">
        <v>333</v>
      </c>
      <c r="K4187" t="s">
        <v>334</v>
      </c>
      <c r="M4187" t="s">
        <v>240</v>
      </c>
      <c r="N4187" t="s">
        <v>156</v>
      </c>
      <c r="O4187" t="s">
        <v>11340</v>
      </c>
      <c r="P4187" t="s">
        <v>136</v>
      </c>
      <c r="Q4187" t="s">
        <v>188</v>
      </c>
      <c r="R4187" t="s">
        <v>3398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90</v>
      </c>
      <c r="Z4187" t="str">
        <f>IF(ISNA(VLOOKUP(Orders[[#This Row],[Order ID]],Returns[Order ID],1,0)),"No","Yes")</f>
        <v>No</v>
      </c>
    </row>
    <row r="4188" spans="1:26">
      <c r="A4188" t="s">
        <v>2770</v>
      </c>
      <c r="B4188" t="str">
        <f>IF(ISNA(VLOOKUP(Orders[[#This Row],[Order ID]],Returns[Order ID],1,0)),"No","Yes")</f>
        <v>No</v>
      </c>
      <c r="C4188" s="9">
        <v>44046</v>
      </c>
      <c r="D4188" s="9">
        <v>44050</v>
      </c>
      <c r="E4188" t="s">
        <v>182</v>
      </c>
      <c r="F4188" t="s">
        <v>896</v>
      </c>
      <c r="G4188" t="s">
        <v>897</v>
      </c>
      <c r="H4188" t="s">
        <v>113</v>
      </c>
      <c r="I4188" t="s">
        <v>2771</v>
      </c>
      <c r="J4188" t="s">
        <v>1021</v>
      </c>
      <c r="K4188" t="s">
        <v>273</v>
      </c>
      <c r="M4188" t="s">
        <v>155</v>
      </c>
      <c r="N4188" t="s">
        <v>207</v>
      </c>
      <c r="O4188" t="s">
        <v>11341</v>
      </c>
      <c r="P4188" t="s">
        <v>198</v>
      </c>
      <c r="Q4188" t="s">
        <v>251</v>
      </c>
      <c r="R4188" t="s">
        <v>11342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90</v>
      </c>
      <c r="Z4188" t="str">
        <f>IF(ISNA(VLOOKUP(Orders[[#This Row],[Order ID]],Returns[Order ID],1,0)),"No","Yes")</f>
        <v>No</v>
      </c>
    </row>
    <row r="4189" spans="1:26">
      <c r="A4189" t="s">
        <v>11343</v>
      </c>
      <c r="B4189" t="str">
        <f>IF(ISNA(VLOOKUP(Orders[[#This Row],[Order ID]],Returns[Order ID],1,0)),"No","Yes")</f>
        <v>No</v>
      </c>
      <c r="C4189" s="9">
        <v>43912</v>
      </c>
      <c r="D4189" s="9">
        <v>43912</v>
      </c>
      <c r="E4189" t="s">
        <v>110</v>
      </c>
      <c r="F4189" t="s">
        <v>1977</v>
      </c>
      <c r="G4189" t="s">
        <v>1978</v>
      </c>
      <c r="H4189" t="s">
        <v>129</v>
      </c>
      <c r="I4189" t="s">
        <v>8808</v>
      </c>
      <c r="J4189" t="s">
        <v>1720</v>
      </c>
      <c r="K4189" t="s">
        <v>326</v>
      </c>
      <c r="M4189" t="s">
        <v>240</v>
      </c>
      <c r="N4189" t="s">
        <v>318</v>
      </c>
      <c r="O4189" t="s">
        <v>11344</v>
      </c>
      <c r="P4189" t="s">
        <v>136</v>
      </c>
      <c r="Q4189" t="s">
        <v>449</v>
      </c>
      <c r="R4189" t="s">
        <v>11345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90</v>
      </c>
      <c r="Z4189" t="str">
        <f>IF(ISNA(VLOOKUP(Orders[[#This Row],[Order ID]],Returns[Order ID],1,0)),"No","Yes")</f>
        <v>No</v>
      </c>
    </row>
    <row r="4190" spans="1:26">
      <c r="A4190" t="s">
        <v>11346</v>
      </c>
      <c r="B4190" t="str">
        <f>IF(ISNA(VLOOKUP(Orders[[#This Row],[Order ID]],Returns[Order ID],1,0)),"No","Yes")</f>
        <v>No</v>
      </c>
      <c r="C4190" s="9">
        <v>44787</v>
      </c>
      <c r="D4190" s="9">
        <v>44791</v>
      </c>
      <c r="E4190" t="s">
        <v>182</v>
      </c>
      <c r="F4190" t="s">
        <v>11347</v>
      </c>
      <c r="G4190" t="s">
        <v>1490</v>
      </c>
      <c r="H4190" t="s">
        <v>113</v>
      </c>
      <c r="I4190" t="s">
        <v>11348</v>
      </c>
      <c r="J4190" t="s">
        <v>8267</v>
      </c>
      <c r="K4190" t="s">
        <v>295</v>
      </c>
      <c r="M4190" t="s">
        <v>231</v>
      </c>
      <c r="N4190" t="s">
        <v>231</v>
      </c>
      <c r="O4190" t="s">
        <v>6468</v>
      </c>
      <c r="P4190" t="s">
        <v>198</v>
      </c>
      <c r="Q4190" t="s">
        <v>881</v>
      </c>
      <c r="R4190" t="s">
        <v>4489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90</v>
      </c>
      <c r="Z4190" t="str">
        <f>IF(ISNA(VLOOKUP(Orders[[#This Row],[Order ID]],Returns[Order ID],1,0)),"No","Yes")</f>
        <v>No</v>
      </c>
    </row>
    <row r="4191" spans="1:26">
      <c r="A4191" t="s">
        <v>11349</v>
      </c>
      <c r="B4191" t="str">
        <f>IF(ISNA(VLOOKUP(Orders[[#This Row],[Order ID]],Returns[Order ID],1,0)),"No","Yes")</f>
        <v>No</v>
      </c>
      <c r="C4191" s="9">
        <v>44556</v>
      </c>
      <c r="D4191" s="9">
        <v>44558</v>
      </c>
      <c r="E4191" t="s">
        <v>126</v>
      </c>
      <c r="F4191" t="s">
        <v>1477</v>
      </c>
      <c r="G4191" t="s">
        <v>1478</v>
      </c>
      <c r="H4191" t="s">
        <v>113</v>
      </c>
      <c r="I4191" t="s">
        <v>3155</v>
      </c>
      <c r="J4191" t="s">
        <v>3156</v>
      </c>
      <c r="K4191" t="s">
        <v>239</v>
      </c>
      <c r="M4191" t="s">
        <v>240</v>
      </c>
      <c r="N4191" t="s">
        <v>207</v>
      </c>
      <c r="O4191" t="s">
        <v>3306</v>
      </c>
      <c r="P4191" t="s">
        <v>136</v>
      </c>
      <c r="Q4191" t="s">
        <v>137</v>
      </c>
      <c r="R4191" t="s">
        <v>683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90</v>
      </c>
      <c r="Z4191" t="str">
        <f>IF(ISNA(VLOOKUP(Orders[[#This Row],[Order ID]],Returns[Order ID],1,0)),"No","Yes")</f>
        <v>No</v>
      </c>
    </row>
    <row r="4192" spans="1:26">
      <c r="A4192" t="s">
        <v>9966</v>
      </c>
      <c r="B4192" t="str">
        <f>IF(ISNA(VLOOKUP(Orders[[#This Row],[Order ID]],Returns[Order ID],1,0)),"No","Yes")</f>
        <v>No</v>
      </c>
      <c r="C4192" s="9">
        <v>43863</v>
      </c>
      <c r="D4192" s="9">
        <v>43869</v>
      </c>
      <c r="E4192" t="s">
        <v>182</v>
      </c>
      <c r="F4192" t="s">
        <v>5231</v>
      </c>
      <c r="G4192" t="s">
        <v>5232</v>
      </c>
      <c r="H4192" t="s">
        <v>113</v>
      </c>
      <c r="I4192" t="s">
        <v>4678</v>
      </c>
      <c r="J4192" t="s">
        <v>309</v>
      </c>
      <c r="K4192" t="s">
        <v>248</v>
      </c>
      <c r="M4192" t="s">
        <v>133</v>
      </c>
      <c r="N4192" t="s">
        <v>249</v>
      </c>
      <c r="O4192" t="s">
        <v>2097</v>
      </c>
      <c r="P4192" t="s">
        <v>198</v>
      </c>
      <c r="Q4192" t="s">
        <v>881</v>
      </c>
      <c r="R4192" t="s">
        <v>1305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48</v>
      </c>
      <c r="Z4192" t="str">
        <f>IF(ISNA(VLOOKUP(Orders[[#This Row],[Order ID]],Returns[Order ID],1,0)),"No","Yes")</f>
        <v>No</v>
      </c>
    </row>
    <row r="4193" spans="1:26">
      <c r="A4193" t="s">
        <v>11350</v>
      </c>
      <c r="B4193" t="str">
        <f>IF(ISNA(VLOOKUP(Orders[[#This Row],[Order ID]],Returns[Order ID],1,0)),"No","Yes")</f>
        <v>No</v>
      </c>
      <c r="C4193" s="9">
        <v>44512</v>
      </c>
      <c r="D4193" s="9">
        <v>44517</v>
      </c>
      <c r="E4193" t="s">
        <v>182</v>
      </c>
      <c r="F4193" t="s">
        <v>4573</v>
      </c>
      <c r="G4193" t="s">
        <v>4574</v>
      </c>
      <c r="H4193" t="s">
        <v>113</v>
      </c>
      <c r="I4193" t="s">
        <v>1368</v>
      </c>
      <c r="J4193" t="s">
        <v>195</v>
      </c>
      <c r="K4193" t="s">
        <v>116</v>
      </c>
      <c r="L4193">
        <v>94110</v>
      </c>
      <c r="M4193" t="s">
        <v>117</v>
      </c>
      <c r="N4193" t="s">
        <v>196</v>
      </c>
      <c r="O4193" t="s">
        <v>6159</v>
      </c>
      <c r="P4193" t="s">
        <v>136</v>
      </c>
      <c r="Q4193" t="s">
        <v>137</v>
      </c>
      <c r="R4193" t="s">
        <v>6160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90</v>
      </c>
      <c r="Z4193" t="str">
        <f>IF(ISNA(VLOOKUP(Orders[[#This Row],[Order ID]],Returns[Order ID],1,0)),"No","Yes")</f>
        <v>No</v>
      </c>
    </row>
    <row r="4194" spans="1:26">
      <c r="A4194" t="s">
        <v>11351</v>
      </c>
      <c r="B4194" t="str">
        <f>IF(ISNA(VLOOKUP(Orders[[#This Row],[Order ID]],Returns[Order ID],1,0)),"No","Yes")</f>
        <v>No</v>
      </c>
      <c r="C4194" s="9">
        <v>44723</v>
      </c>
      <c r="D4194" s="9">
        <v>44729</v>
      </c>
      <c r="E4194" t="s">
        <v>182</v>
      </c>
      <c r="F4194" t="s">
        <v>5960</v>
      </c>
      <c r="G4194" t="s">
        <v>3433</v>
      </c>
      <c r="H4194" t="s">
        <v>113</v>
      </c>
      <c r="I4194" t="s">
        <v>4595</v>
      </c>
      <c r="J4194" t="s">
        <v>4596</v>
      </c>
      <c r="K4194" t="s">
        <v>1689</v>
      </c>
      <c r="M4194" t="s">
        <v>240</v>
      </c>
      <c r="N4194" t="s">
        <v>369</v>
      </c>
      <c r="O4194" t="s">
        <v>11352</v>
      </c>
      <c r="P4194" t="s">
        <v>198</v>
      </c>
      <c r="Q4194" t="s">
        <v>881</v>
      </c>
      <c r="R4194" t="s">
        <v>304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201</v>
      </c>
      <c r="Z4194" t="str">
        <f>IF(ISNA(VLOOKUP(Orders[[#This Row],[Order ID]],Returns[Order ID],1,0)),"No","Yes")</f>
        <v>No</v>
      </c>
    </row>
    <row r="4195" spans="1:26">
      <c r="A4195" t="s">
        <v>11353</v>
      </c>
      <c r="B4195" t="str">
        <f>IF(ISNA(VLOOKUP(Orders[[#This Row],[Order ID]],Returns[Order ID],1,0)),"No","Yes")</f>
        <v>Yes</v>
      </c>
      <c r="C4195" s="9">
        <v>44586</v>
      </c>
      <c r="D4195" s="9">
        <v>44591</v>
      </c>
      <c r="E4195" t="s">
        <v>182</v>
      </c>
      <c r="F4195" t="s">
        <v>1771</v>
      </c>
      <c r="G4195" t="s">
        <v>1772</v>
      </c>
      <c r="H4195" t="s">
        <v>113</v>
      </c>
      <c r="I4195" t="s">
        <v>11354</v>
      </c>
      <c r="J4195" t="s">
        <v>8334</v>
      </c>
      <c r="K4195" t="s">
        <v>154</v>
      </c>
      <c r="M4195" t="s">
        <v>155</v>
      </c>
      <c r="N4195" t="s">
        <v>156</v>
      </c>
      <c r="O4195" t="s">
        <v>3953</v>
      </c>
      <c r="P4195" t="s">
        <v>198</v>
      </c>
      <c r="Q4195" t="s">
        <v>881</v>
      </c>
      <c r="R4195" t="s">
        <v>3954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48</v>
      </c>
      <c r="Z4195" t="str">
        <f>IF(ISNA(VLOOKUP(Orders[[#This Row],[Order ID]],Returns[Order ID],1,0)),"No","Yes")</f>
        <v>Yes</v>
      </c>
    </row>
    <row r="4196" spans="1:26">
      <c r="A4196" t="s">
        <v>6791</v>
      </c>
      <c r="B4196" t="str">
        <f>IF(ISNA(VLOOKUP(Orders[[#This Row],[Order ID]],Returns[Order ID],1,0)),"No","Yes")</f>
        <v>Yes</v>
      </c>
      <c r="C4196" s="9">
        <v>44816</v>
      </c>
      <c r="D4196" s="9">
        <v>44818</v>
      </c>
      <c r="E4196" t="s">
        <v>140</v>
      </c>
      <c r="F4196" t="s">
        <v>6330</v>
      </c>
      <c r="G4196" t="s">
        <v>6331</v>
      </c>
      <c r="H4196" t="s">
        <v>152</v>
      </c>
      <c r="I4196" t="s">
        <v>2208</v>
      </c>
      <c r="J4196" t="s">
        <v>669</v>
      </c>
      <c r="K4196" t="s">
        <v>248</v>
      </c>
      <c r="M4196" t="s">
        <v>133</v>
      </c>
      <c r="N4196" t="s">
        <v>249</v>
      </c>
      <c r="O4196" t="s">
        <v>3033</v>
      </c>
      <c r="P4196" t="s">
        <v>120</v>
      </c>
      <c r="Q4196" t="s">
        <v>165</v>
      </c>
      <c r="R4196" t="s">
        <v>3034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3</v>
      </c>
      <c r="Z4196" t="str">
        <f>IF(ISNA(VLOOKUP(Orders[[#This Row],[Order ID]],Returns[Order ID],1,0)),"No","Yes")</f>
        <v>Yes</v>
      </c>
    </row>
    <row r="4197" spans="1:26">
      <c r="A4197" t="s">
        <v>11355</v>
      </c>
      <c r="B4197" t="str">
        <f>IF(ISNA(VLOOKUP(Orders[[#This Row],[Order ID]],Returns[Order ID],1,0)),"No","Yes")</f>
        <v>No</v>
      </c>
      <c r="C4197" s="9">
        <v>44786</v>
      </c>
      <c r="D4197" s="9">
        <v>44791</v>
      </c>
      <c r="E4197" t="s">
        <v>182</v>
      </c>
      <c r="F4197" t="s">
        <v>6697</v>
      </c>
      <c r="G4197" t="s">
        <v>6698</v>
      </c>
      <c r="H4197" t="s">
        <v>152</v>
      </c>
      <c r="I4197" t="s">
        <v>756</v>
      </c>
      <c r="J4197" t="s">
        <v>757</v>
      </c>
      <c r="K4197" t="s">
        <v>758</v>
      </c>
      <c r="M4197" t="s">
        <v>133</v>
      </c>
      <c r="N4197" t="s">
        <v>434</v>
      </c>
      <c r="O4197" t="s">
        <v>11356</v>
      </c>
      <c r="P4197" t="s">
        <v>120</v>
      </c>
      <c r="Q4197" t="s">
        <v>378</v>
      </c>
      <c r="R4197" t="s">
        <v>8363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90</v>
      </c>
      <c r="Z4197" t="str">
        <f>IF(ISNA(VLOOKUP(Orders[[#This Row],[Order ID]],Returns[Order ID],1,0)),"No","Yes")</f>
        <v>No</v>
      </c>
    </row>
    <row r="4198" spans="1:26">
      <c r="A4198" t="s">
        <v>11357</v>
      </c>
      <c r="B4198" t="str">
        <f>IF(ISNA(VLOOKUP(Orders[[#This Row],[Order ID]],Returns[Order ID],1,0)),"No","Yes")</f>
        <v>No</v>
      </c>
      <c r="C4198" s="9">
        <v>44631</v>
      </c>
      <c r="D4198" s="9">
        <v>44635</v>
      </c>
      <c r="E4198" t="s">
        <v>182</v>
      </c>
      <c r="F4198" t="s">
        <v>636</v>
      </c>
      <c r="G4198" t="s">
        <v>637</v>
      </c>
      <c r="H4198" t="s">
        <v>129</v>
      </c>
      <c r="I4198" t="s">
        <v>1258</v>
      </c>
      <c r="J4198" t="s">
        <v>1258</v>
      </c>
      <c r="K4198" t="s">
        <v>1259</v>
      </c>
      <c r="M4198" t="s">
        <v>133</v>
      </c>
      <c r="N4198" t="s">
        <v>434</v>
      </c>
      <c r="O4198" t="s">
        <v>11358</v>
      </c>
      <c r="P4198" t="s">
        <v>120</v>
      </c>
      <c r="Q4198" t="s">
        <v>165</v>
      </c>
      <c r="R4198" t="s">
        <v>2757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90</v>
      </c>
      <c r="Z4198" t="str">
        <f>IF(ISNA(VLOOKUP(Orders[[#This Row],[Order ID]],Returns[Order ID],1,0)),"No","Yes")</f>
        <v>No</v>
      </c>
    </row>
    <row r="4199" spans="1:26">
      <c r="A4199" t="s">
        <v>11359</v>
      </c>
      <c r="B4199" t="str">
        <f>IF(ISNA(VLOOKUP(Orders[[#This Row],[Order ID]],Returns[Order ID],1,0)),"No","Yes")</f>
        <v>No</v>
      </c>
      <c r="C4199" s="9">
        <v>44822</v>
      </c>
      <c r="D4199" s="9">
        <v>44826</v>
      </c>
      <c r="E4199" t="s">
        <v>126</v>
      </c>
      <c r="F4199" t="s">
        <v>618</v>
      </c>
      <c r="G4199" t="s">
        <v>619</v>
      </c>
      <c r="H4199" t="s">
        <v>129</v>
      </c>
      <c r="I4199" t="s">
        <v>11092</v>
      </c>
      <c r="J4199" t="s">
        <v>2882</v>
      </c>
      <c r="K4199" t="s">
        <v>116</v>
      </c>
      <c r="L4199">
        <v>84604</v>
      </c>
      <c r="M4199" t="s">
        <v>117</v>
      </c>
      <c r="N4199" t="s">
        <v>196</v>
      </c>
      <c r="O4199" t="s">
        <v>1320</v>
      </c>
      <c r="P4199" t="s">
        <v>136</v>
      </c>
      <c r="Q4199" t="s">
        <v>449</v>
      </c>
      <c r="R4199" t="s">
        <v>1321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48</v>
      </c>
      <c r="Z4199" t="str">
        <f>IF(ISNA(VLOOKUP(Orders[[#This Row],[Order ID]],Returns[Order ID],1,0)),"No","Yes")</f>
        <v>No</v>
      </c>
    </row>
    <row r="4200" spans="1:26">
      <c r="A4200" t="s">
        <v>11360</v>
      </c>
      <c r="B4200" t="str">
        <f>IF(ISNA(VLOOKUP(Orders[[#This Row],[Order ID]],Returns[Order ID],1,0)),"No","Yes")</f>
        <v>No</v>
      </c>
      <c r="C4200" s="9">
        <v>44042</v>
      </c>
      <c r="D4200" s="9">
        <v>44043</v>
      </c>
      <c r="E4200" t="s">
        <v>140</v>
      </c>
      <c r="F4200" t="s">
        <v>1598</v>
      </c>
      <c r="G4200" t="s">
        <v>1599</v>
      </c>
      <c r="H4200" t="s">
        <v>113</v>
      </c>
      <c r="I4200" t="s">
        <v>1368</v>
      </c>
      <c r="J4200" t="s">
        <v>195</v>
      </c>
      <c r="K4200" t="s">
        <v>116</v>
      </c>
      <c r="L4200">
        <v>94109</v>
      </c>
      <c r="M4200" t="s">
        <v>117</v>
      </c>
      <c r="N4200" t="s">
        <v>196</v>
      </c>
      <c r="O4200" t="s">
        <v>11361</v>
      </c>
      <c r="P4200" t="s">
        <v>120</v>
      </c>
      <c r="Q4200" t="s">
        <v>121</v>
      </c>
      <c r="R4200" t="s">
        <v>11362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3</v>
      </c>
      <c r="Z4200" t="str">
        <f>IF(ISNA(VLOOKUP(Orders[[#This Row],[Order ID]],Returns[Order ID],1,0)),"No","Yes")</f>
        <v>No</v>
      </c>
    </row>
    <row r="4201" spans="1:26">
      <c r="A4201" t="s">
        <v>11363</v>
      </c>
      <c r="B4201" t="str">
        <f>IF(ISNA(VLOOKUP(Orders[[#This Row],[Order ID]],Returns[Order ID],1,0)),"No","Yes")</f>
        <v>No</v>
      </c>
      <c r="C4201" s="9">
        <v>44696</v>
      </c>
      <c r="D4201" s="9">
        <v>44699</v>
      </c>
      <c r="E4201" t="s">
        <v>140</v>
      </c>
      <c r="F4201" t="s">
        <v>219</v>
      </c>
      <c r="G4201" t="s">
        <v>220</v>
      </c>
      <c r="H4201" t="s">
        <v>129</v>
      </c>
      <c r="I4201" t="s">
        <v>5931</v>
      </c>
      <c r="J4201" t="s">
        <v>3702</v>
      </c>
      <c r="K4201" t="s">
        <v>116</v>
      </c>
      <c r="L4201">
        <v>21215</v>
      </c>
      <c r="M4201" t="s">
        <v>117</v>
      </c>
      <c r="N4201" t="s">
        <v>118</v>
      </c>
      <c r="O4201" t="s">
        <v>4106</v>
      </c>
      <c r="P4201" t="s">
        <v>136</v>
      </c>
      <c r="Q4201" t="s">
        <v>137</v>
      </c>
      <c r="R4201" t="s">
        <v>4107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90</v>
      </c>
      <c r="Z4201" t="str">
        <f>IF(ISNA(VLOOKUP(Orders[[#This Row],[Order ID]],Returns[Order ID],1,0)),"No","Yes")</f>
        <v>No</v>
      </c>
    </row>
    <row r="4202" spans="1:26">
      <c r="A4202" t="s">
        <v>9477</v>
      </c>
      <c r="B4202" t="str">
        <f>IF(ISNA(VLOOKUP(Orders[[#This Row],[Order ID]],Returns[Order ID],1,0)),"No","Yes")</f>
        <v>No</v>
      </c>
      <c r="C4202" s="9">
        <v>43487</v>
      </c>
      <c r="D4202" s="9">
        <v>43491</v>
      </c>
      <c r="E4202" t="s">
        <v>182</v>
      </c>
      <c r="F4202" t="s">
        <v>2485</v>
      </c>
      <c r="G4202" t="s">
        <v>2486</v>
      </c>
      <c r="H4202" t="s">
        <v>152</v>
      </c>
      <c r="I4202" t="s">
        <v>271</v>
      </c>
      <c r="J4202" t="s">
        <v>272</v>
      </c>
      <c r="K4202" t="s">
        <v>273</v>
      </c>
      <c r="M4202" t="s">
        <v>155</v>
      </c>
      <c r="N4202" t="s">
        <v>207</v>
      </c>
      <c r="O4202" t="s">
        <v>1614</v>
      </c>
      <c r="P4202" t="s">
        <v>136</v>
      </c>
      <c r="Q4202" t="s">
        <v>449</v>
      </c>
      <c r="R4202" t="s">
        <v>1615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90</v>
      </c>
      <c r="Z4202" t="str">
        <f>IF(ISNA(VLOOKUP(Orders[[#This Row],[Order ID]],Returns[Order ID],1,0)),"No","Yes")</f>
        <v>No</v>
      </c>
    </row>
    <row r="4203" spans="1:26">
      <c r="A4203" t="s">
        <v>11364</v>
      </c>
      <c r="B4203" t="str">
        <f>IF(ISNA(VLOOKUP(Orders[[#This Row],[Order ID]],Returns[Order ID],1,0)),"No","Yes")</f>
        <v>No</v>
      </c>
      <c r="C4203" s="9">
        <v>44093</v>
      </c>
      <c r="D4203" s="9">
        <v>44099</v>
      </c>
      <c r="E4203" t="s">
        <v>182</v>
      </c>
      <c r="F4203" t="s">
        <v>2308</v>
      </c>
      <c r="G4203" t="s">
        <v>2309</v>
      </c>
      <c r="H4203" t="s">
        <v>152</v>
      </c>
      <c r="I4203" t="s">
        <v>756</v>
      </c>
      <c r="J4203" t="s">
        <v>757</v>
      </c>
      <c r="K4203" t="s">
        <v>758</v>
      </c>
      <c r="M4203" t="s">
        <v>133</v>
      </c>
      <c r="N4203" t="s">
        <v>434</v>
      </c>
      <c r="O4203" t="s">
        <v>8813</v>
      </c>
      <c r="P4203" t="s">
        <v>120</v>
      </c>
      <c r="Q4203" t="s">
        <v>165</v>
      </c>
      <c r="R4203" t="s">
        <v>2949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48</v>
      </c>
      <c r="Z4203" t="str">
        <f>IF(ISNA(VLOOKUP(Orders[[#This Row],[Order ID]],Returns[Order ID],1,0)),"No","Yes")</f>
        <v>No</v>
      </c>
    </row>
    <row r="4204" spans="1:26">
      <c r="A4204" t="s">
        <v>11365</v>
      </c>
      <c r="B4204" t="str">
        <f>IF(ISNA(VLOOKUP(Orders[[#This Row],[Order ID]],Returns[Order ID],1,0)),"No","Yes")</f>
        <v>No</v>
      </c>
      <c r="C4204" s="9">
        <v>44150</v>
      </c>
      <c r="D4204" s="9">
        <v>44155</v>
      </c>
      <c r="E4204" t="s">
        <v>126</v>
      </c>
      <c r="F4204" t="s">
        <v>11366</v>
      </c>
      <c r="G4204" t="s">
        <v>3457</v>
      </c>
      <c r="H4204" t="s">
        <v>129</v>
      </c>
      <c r="I4204" t="s">
        <v>2131</v>
      </c>
      <c r="J4204" t="s">
        <v>2132</v>
      </c>
      <c r="K4204" t="s">
        <v>2133</v>
      </c>
      <c r="M4204" t="s">
        <v>163</v>
      </c>
      <c r="N4204" t="s">
        <v>163</v>
      </c>
      <c r="O4204" t="s">
        <v>1873</v>
      </c>
      <c r="P4204" t="s">
        <v>198</v>
      </c>
      <c r="Q4204" t="s">
        <v>881</v>
      </c>
      <c r="R4204" t="s">
        <v>1874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48</v>
      </c>
      <c r="Z4204" t="str">
        <f>IF(ISNA(VLOOKUP(Orders[[#This Row],[Order ID]],Returns[Order ID],1,0)),"No","Yes")</f>
        <v>No</v>
      </c>
    </row>
    <row r="4205" spans="1:26">
      <c r="A4205" t="s">
        <v>11367</v>
      </c>
      <c r="B4205" t="str">
        <f>IF(ISNA(VLOOKUP(Orders[[#This Row],[Order ID]],Returns[Order ID],1,0)),"No","Yes")</f>
        <v>No</v>
      </c>
      <c r="C4205" s="9">
        <v>44889</v>
      </c>
      <c r="D4205" s="9">
        <v>44892</v>
      </c>
      <c r="E4205" t="s">
        <v>126</v>
      </c>
      <c r="F4205" t="s">
        <v>4063</v>
      </c>
      <c r="G4205" t="s">
        <v>2345</v>
      </c>
      <c r="H4205" t="s">
        <v>113</v>
      </c>
      <c r="I4205" t="s">
        <v>11368</v>
      </c>
      <c r="J4205" t="s">
        <v>257</v>
      </c>
      <c r="K4205" t="s">
        <v>258</v>
      </c>
      <c r="M4205" t="s">
        <v>155</v>
      </c>
      <c r="N4205" t="s">
        <v>156</v>
      </c>
      <c r="O4205" t="s">
        <v>3794</v>
      </c>
      <c r="P4205" t="s">
        <v>136</v>
      </c>
      <c r="Q4205" t="s">
        <v>449</v>
      </c>
      <c r="R4205" t="s">
        <v>3795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48</v>
      </c>
      <c r="Z4205" t="str">
        <f>IF(ISNA(VLOOKUP(Orders[[#This Row],[Order ID]],Returns[Order ID],1,0)),"No","Yes")</f>
        <v>No</v>
      </c>
    </row>
    <row r="4206" spans="1:26">
      <c r="A4206" t="s">
        <v>10605</v>
      </c>
      <c r="B4206" t="str">
        <f>IF(ISNA(VLOOKUP(Orders[[#This Row],[Order ID]],Returns[Order ID],1,0)),"No","Yes")</f>
        <v>No</v>
      </c>
      <c r="C4206" s="9">
        <v>44855</v>
      </c>
      <c r="D4206" s="9">
        <v>44857</v>
      </c>
      <c r="E4206" t="s">
        <v>126</v>
      </c>
      <c r="F4206" t="s">
        <v>1138</v>
      </c>
      <c r="G4206" t="s">
        <v>1139</v>
      </c>
      <c r="H4206" t="s">
        <v>113</v>
      </c>
      <c r="I4206" t="s">
        <v>1014</v>
      </c>
      <c r="J4206" t="s">
        <v>1014</v>
      </c>
      <c r="K4206" t="s">
        <v>239</v>
      </c>
      <c r="M4206" t="s">
        <v>240</v>
      </c>
      <c r="N4206" t="s">
        <v>207</v>
      </c>
      <c r="O4206" t="s">
        <v>7269</v>
      </c>
      <c r="P4206" t="s">
        <v>136</v>
      </c>
      <c r="Q4206" t="s">
        <v>188</v>
      </c>
      <c r="R4206" t="s">
        <v>3409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3</v>
      </c>
      <c r="Z4206" t="str">
        <f>IF(ISNA(VLOOKUP(Orders[[#This Row],[Order ID]],Returns[Order ID],1,0)),"No","Yes")</f>
        <v>No</v>
      </c>
    </row>
    <row r="4207" spans="1:26">
      <c r="A4207" t="s">
        <v>11369</v>
      </c>
      <c r="B4207" t="str">
        <f>IF(ISNA(VLOOKUP(Orders[[#This Row],[Order ID]],Returns[Order ID],1,0)),"No","Yes")</f>
        <v>No</v>
      </c>
      <c r="C4207" s="9">
        <v>44921</v>
      </c>
      <c r="D4207" s="9">
        <v>44922</v>
      </c>
      <c r="E4207" t="s">
        <v>140</v>
      </c>
      <c r="F4207" t="s">
        <v>2625</v>
      </c>
      <c r="G4207" t="s">
        <v>1735</v>
      </c>
      <c r="H4207" t="s">
        <v>113</v>
      </c>
      <c r="I4207" t="s">
        <v>3566</v>
      </c>
      <c r="J4207" t="s">
        <v>3567</v>
      </c>
      <c r="K4207" t="s">
        <v>154</v>
      </c>
      <c r="M4207" t="s">
        <v>155</v>
      </c>
      <c r="N4207" t="s">
        <v>156</v>
      </c>
      <c r="O4207" t="s">
        <v>4317</v>
      </c>
      <c r="P4207" t="s">
        <v>136</v>
      </c>
      <c r="Q4207" t="s">
        <v>188</v>
      </c>
      <c r="R4207" t="s">
        <v>4318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48</v>
      </c>
      <c r="Z4207" t="str">
        <f>IF(ISNA(VLOOKUP(Orders[[#This Row],[Order ID]],Returns[Order ID],1,0)),"No","Yes")</f>
        <v>No</v>
      </c>
    </row>
    <row r="4208" spans="1:26">
      <c r="A4208" t="s">
        <v>11370</v>
      </c>
      <c r="B4208" t="str">
        <f>IF(ISNA(VLOOKUP(Orders[[#This Row],[Order ID]],Returns[Order ID],1,0)),"No","Yes")</f>
        <v>No</v>
      </c>
      <c r="C4208" s="9">
        <v>44921</v>
      </c>
      <c r="D4208" s="9">
        <v>44925</v>
      </c>
      <c r="E4208" t="s">
        <v>126</v>
      </c>
      <c r="F4208" t="s">
        <v>1778</v>
      </c>
      <c r="G4208" t="s">
        <v>1779</v>
      </c>
      <c r="H4208" t="s">
        <v>113</v>
      </c>
      <c r="I4208" t="s">
        <v>645</v>
      </c>
      <c r="J4208" t="s">
        <v>422</v>
      </c>
      <c r="K4208" t="s">
        <v>317</v>
      </c>
      <c r="M4208" t="s">
        <v>155</v>
      </c>
      <c r="N4208" t="s">
        <v>318</v>
      </c>
      <c r="O4208" t="s">
        <v>11371</v>
      </c>
      <c r="P4208" t="s">
        <v>136</v>
      </c>
      <c r="Q4208" t="s">
        <v>137</v>
      </c>
      <c r="R4208" t="s">
        <v>6394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90</v>
      </c>
      <c r="Z4208" t="str">
        <f>IF(ISNA(VLOOKUP(Orders[[#This Row],[Order ID]],Returns[Order ID],1,0)),"No","Yes")</f>
        <v>No</v>
      </c>
    </row>
    <row r="4209" spans="1:26">
      <c r="A4209" t="s">
        <v>11372</v>
      </c>
      <c r="B4209" t="str">
        <f>IF(ISNA(VLOOKUP(Orders[[#This Row],[Order ID]],Returns[Order ID],1,0)),"No","Yes")</f>
        <v>No</v>
      </c>
      <c r="C4209" s="9">
        <v>44730</v>
      </c>
      <c r="D4209" s="9">
        <v>44734</v>
      </c>
      <c r="E4209" t="s">
        <v>182</v>
      </c>
      <c r="F4209" t="s">
        <v>10395</v>
      </c>
      <c r="G4209" t="s">
        <v>10396</v>
      </c>
      <c r="H4209" t="s">
        <v>152</v>
      </c>
      <c r="I4209" t="s">
        <v>2574</v>
      </c>
      <c r="J4209" t="s">
        <v>2575</v>
      </c>
      <c r="K4209" t="s">
        <v>361</v>
      </c>
      <c r="M4209" t="s">
        <v>133</v>
      </c>
      <c r="N4209" t="s">
        <v>223</v>
      </c>
      <c r="O4209" t="s">
        <v>11373</v>
      </c>
      <c r="P4209" t="s">
        <v>136</v>
      </c>
      <c r="Q4209" t="s">
        <v>449</v>
      </c>
      <c r="R4209" t="s">
        <v>4802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90</v>
      </c>
      <c r="Z4209" t="str">
        <f>IF(ISNA(VLOOKUP(Orders[[#This Row],[Order ID]],Returns[Order ID],1,0)),"No","Yes")</f>
        <v>No</v>
      </c>
    </row>
    <row r="4210" spans="1:26">
      <c r="A4210" t="s">
        <v>11374</v>
      </c>
      <c r="B4210" t="str">
        <f>IF(ISNA(VLOOKUP(Orders[[#This Row],[Order ID]],Returns[Order ID],1,0)),"No","Yes")</f>
        <v>No</v>
      </c>
      <c r="C4210" s="9">
        <v>44416</v>
      </c>
      <c r="D4210" s="9">
        <v>44423</v>
      </c>
      <c r="E4210" t="s">
        <v>182</v>
      </c>
      <c r="F4210" t="s">
        <v>10470</v>
      </c>
      <c r="G4210" t="s">
        <v>7927</v>
      </c>
      <c r="H4210" t="s">
        <v>113</v>
      </c>
      <c r="I4210" t="s">
        <v>7978</v>
      </c>
      <c r="J4210" t="s">
        <v>403</v>
      </c>
      <c r="K4210" t="s">
        <v>404</v>
      </c>
      <c r="M4210" t="s">
        <v>163</v>
      </c>
      <c r="N4210" t="s">
        <v>163</v>
      </c>
      <c r="O4210" t="s">
        <v>11375</v>
      </c>
      <c r="P4210" t="s">
        <v>120</v>
      </c>
      <c r="Q4210" t="s">
        <v>165</v>
      </c>
      <c r="R4210" t="s">
        <v>355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201</v>
      </c>
      <c r="Z4210" t="str">
        <f>IF(ISNA(VLOOKUP(Orders[[#This Row],[Order ID]],Returns[Order ID],1,0)),"No","Yes")</f>
        <v>No</v>
      </c>
    </row>
    <row r="4211" spans="1:26">
      <c r="A4211" t="s">
        <v>11376</v>
      </c>
      <c r="B4211" t="str">
        <f>IF(ISNA(VLOOKUP(Orders[[#This Row],[Order ID]],Returns[Order ID],1,0)),"No","Yes")</f>
        <v>No</v>
      </c>
      <c r="C4211" s="9">
        <v>44288</v>
      </c>
      <c r="D4211" s="9">
        <v>44289</v>
      </c>
      <c r="E4211" t="s">
        <v>140</v>
      </c>
      <c r="F4211" t="s">
        <v>3117</v>
      </c>
      <c r="G4211" t="s">
        <v>3118</v>
      </c>
      <c r="H4211" t="s">
        <v>129</v>
      </c>
      <c r="I4211" t="s">
        <v>11377</v>
      </c>
      <c r="J4211" t="s">
        <v>1675</v>
      </c>
      <c r="K4211" t="s">
        <v>595</v>
      </c>
      <c r="M4211" t="s">
        <v>155</v>
      </c>
      <c r="N4211" t="s">
        <v>207</v>
      </c>
      <c r="O4211" t="s">
        <v>11378</v>
      </c>
      <c r="P4211" t="s">
        <v>136</v>
      </c>
      <c r="Q4211" t="s">
        <v>449</v>
      </c>
      <c r="R4211" t="s">
        <v>506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3</v>
      </c>
      <c r="Z4211" t="str">
        <f>IF(ISNA(VLOOKUP(Orders[[#This Row],[Order ID]],Returns[Order ID],1,0)),"No","Yes")</f>
        <v>No</v>
      </c>
    </row>
    <row r="4212" spans="1:26">
      <c r="A4212" t="s">
        <v>11379</v>
      </c>
      <c r="B4212" t="str">
        <f>IF(ISNA(VLOOKUP(Orders[[#This Row],[Order ID]],Returns[Order ID],1,0)),"No","Yes")</f>
        <v>No</v>
      </c>
      <c r="C4212" s="9">
        <v>43990</v>
      </c>
      <c r="D4212" s="9">
        <v>43995</v>
      </c>
      <c r="E4212" t="s">
        <v>126</v>
      </c>
      <c r="F4212" t="s">
        <v>1266</v>
      </c>
      <c r="G4212" t="s">
        <v>1267</v>
      </c>
      <c r="H4212" t="s">
        <v>113</v>
      </c>
      <c r="I4212" t="s">
        <v>11380</v>
      </c>
      <c r="J4212" t="s">
        <v>422</v>
      </c>
      <c r="K4212" t="s">
        <v>317</v>
      </c>
      <c r="M4212" t="s">
        <v>155</v>
      </c>
      <c r="N4212" t="s">
        <v>318</v>
      </c>
      <c r="O4212" t="s">
        <v>8335</v>
      </c>
      <c r="P4212" t="s">
        <v>120</v>
      </c>
      <c r="Q4212" t="s">
        <v>165</v>
      </c>
      <c r="R4212" t="s">
        <v>5903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90</v>
      </c>
      <c r="Z4212" t="str">
        <f>IF(ISNA(VLOOKUP(Orders[[#This Row],[Order ID]],Returns[Order ID],1,0)),"No","Yes")</f>
        <v>No</v>
      </c>
    </row>
    <row r="4213" spans="1:26">
      <c r="A4213" t="s">
        <v>11381</v>
      </c>
      <c r="B4213" t="str">
        <f>IF(ISNA(VLOOKUP(Orders[[#This Row],[Order ID]],Returns[Order ID],1,0)),"No","Yes")</f>
        <v>No</v>
      </c>
      <c r="C4213" s="9">
        <v>44129</v>
      </c>
      <c r="D4213" s="9">
        <v>44129</v>
      </c>
      <c r="E4213" t="s">
        <v>110</v>
      </c>
      <c r="F4213" t="s">
        <v>3056</v>
      </c>
      <c r="G4213" t="s">
        <v>515</v>
      </c>
      <c r="H4213" t="s">
        <v>129</v>
      </c>
      <c r="I4213" t="s">
        <v>3628</v>
      </c>
      <c r="J4213" t="s">
        <v>3629</v>
      </c>
      <c r="K4213" t="s">
        <v>116</v>
      </c>
      <c r="L4213">
        <v>80219</v>
      </c>
      <c r="M4213" t="s">
        <v>117</v>
      </c>
      <c r="N4213" t="s">
        <v>196</v>
      </c>
      <c r="O4213" t="s">
        <v>11382</v>
      </c>
      <c r="P4213" t="s">
        <v>136</v>
      </c>
      <c r="Q4213" t="s">
        <v>137</v>
      </c>
      <c r="R4213" t="s">
        <v>11383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90</v>
      </c>
      <c r="Z4213" t="str">
        <f>IF(ISNA(VLOOKUP(Orders[[#This Row],[Order ID]],Returns[Order ID],1,0)),"No","Yes")</f>
        <v>No</v>
      </c>
    </row>
    <row r="4214" spans="1:26">
      <c r="A4214" t="s">
        <v>11384</v>
      </c>
      <c r="B4214" t="str">
        <f>IF(ISNA(VLOOKUP(Orders[[#This Row],[Order ID]],Returns[Order ID],1,0)),"No","Yes")</f>
        <v>No</v>
      </c>
      <c r="C4214" s="9">
        <v>44435</v>
      </c>
      <c r="D4214" s="9">
        <v>44440</v>
      </c>
      <c r="E4214" t="s">
        <v>182</v>
      </c>
      <c r="F4214" t="s">
        <v>9855</v>
      </c>
      <c r="G4214" t="s">
        <v>3269</v>
      </c>
      <c r="H4214" t="s">
        <v>113</v>
      </c>
      <c r="I4214" t="s">
        <v>11385</v>
      </c>
      <c r="J4214" t="s">
        <v>5473</v>
      </c>
      <c r="K4214" t="s">
        <v>1415</v>
      </c>
      <c r="M4214" t="s">
        <v>231</v>
      </c>
      <c r="N4214" t="s">
        <v>231</v>
      </c>
      <c r="O4214" t="s">
        <v>6380</v>
      </c>
      <c r="P4214" t="s">
        <v>120</v>
      </c>
      <c r="Q4214" t="s">
        <v>146</v>
      </c>
      <c r="R4214" t="s">
        <v>5012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48</v>
      </c>
      <c r="Z4214" t="str">
        <f>IF(ISNA(VLOOKUP(Orders[[#This Row],[Order ID]],Returns[Order ID],1,0)),"No","Yes")</f>
        <v>No</v>
      </c>
    </row>
    <row r="4215" spans="1:26">
      <c r="A4215" t="s">
        <v>7854</v>
      </c>
      <c r="B4215" t="str">
        <f>IF(ISNA(VLOOKUP(Orders[[#This Row],[Order ID]],Returns[Order ID],1,0)),"No","Yes")</f>
        <v>No</v>
      </c>
      <c r="C4215" s="9">
        <v>44375</v>
      </c>
      <c r="D4215" s="9">
        <v>44375</v>
      </c>
      <c r="E4215" t="s">
        <v>110</v>
      </c>
      <c r="F4215" t="s">
        <v>2188</v>
      </c>
      <c r="G4215" t="s">
        <v>2189</v>
      </c>
      <c r="H4215" t="s">
        <v>113</v>
      </c>
      <c r="I4215" t="s">
        <v>776</v>
      </c>
      <c r="J4215" t="s">
        <v>257</v>
      </c>
      <c r="K4215" t="s">
        <v>258</v>
      </c>
      <c r="M4215" t="s">
        <v>155</v>
      </c>
      <c r="N4215" t="s">
        <v>156</v>
      </c>
      <c r="O4215" t="s">
        <v>11386</v>
      </c>
      <c r="P4215" t="s">
        <v>198</v>
      </c>
      <c r="Q4215" t="s">
        <v>6711</v>
      </c>
      <c r="R4215" t="s">
        <v>10361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3</v>
      </c>
      <c r="Z4215" t="str">
        <f>IF(ISNA(VLOOKUP(Orders[[#This Row],[Order ID]],Returns[Order ID],1,0)),"No","Yes")</f>
        <v>No</v>
      </c>
    </row>
    <row r="4216" spans="1:26">
      <c r="A4216" t="s">
        <v>11387</v>
      </c>
      <c r="B4216" t="str">
        <f>IF(ISNA(VLOOKUP(Orders[[#This Row],[Order ID]],Returns[Order ID],1,0)),"No","Yes")</f>
        <v>No</v>
      </c>
      <c r="C4216" s="9">
        <v>44914</v>
      </c>
      <c r="D4216" s="9">
        <v>44916</v>
      </c>
      <c r="E4216" t="s">
        <v>126</v>
      </c>
      <c r="F4216" t="s">
        <v>548</v>
      </c>
      <c r="G4216" t="s">
        <v>549</v>
      </c>
      <c r="H4216" t="s">
        <v>113</v>
      </c>
      <c r="I4216" t="s">
        <v>2487</v>
      </c>
      <c r="J4216" t="s">
        <v>2488</v>
      </c>
      <c r="K4216" t="s">
        <v>824</v>
      </c>
      <c r="M4216" t="s">
        <v>240</v>
      </c>
      <c r="N4216" t="s">
        <v>207</v>
      </c>
      <c r="O4216" t="s">
        <v>9387</v>
      </c>
      <c r="P4216" t="s">
        <v>136</v>
      </c>
      <c r="Q4216" t="s">
        <v>449</v>
      </c>
      <c r="R4216" t="s">
        <v>7338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90</v>
      </c>
      <c r="Z4216" t="str">
        <f>IF(ISNA(VLOOKUP(Orders[[#This Row],[Order ID]],Returns[Order ID],1,0)),"No","Yes")</f>
        <v>No</v>
      </c>
    </row>
    <row r="4217" spans="1:26">
      <c r="A4217" t="s">
        <v>6708</v>
      </c>
      <c r="B4217" t="str">
        <f>IF(ISNA(VLOOKUP(Orders[[#This Row],[Order ID]],Returns[Order ID],1,0)),"No","Yes")</f>
        <v>No</v>
      </c>
      <c r="C4217" s="9">
        <v>44053</v>
      </c>
      <c r="D4217" s="9">
        <v>44053</v>
      </c>
      <c r="E4217" t="s">
        <v>110</v>
      </c>
      <c r="F4217" t="s">
        <v>659</v>
      </c>
      <c r="G4217" t="s">
        <v>660</v>
      </c>
      <c r="H4217" t="s">
        <v>113</v>
      </c>
      <c r="I4217" t="s">
        <v>3829</v>
      </c>
      <c r="J4217" t="s">
        <v>710</v>
      </c>
      <c r="K4217" t="s">
        <v>433</v>
      </c>
      <c r="M4217" t="s">
        <v>133</v>
      </c>
      <c r="N4217" t="s">
        <v>434</v>
      </c>
      <c r="O4217" t="s">
        <v>6076</v>
      </c>
      <c r="P4217" t="s">
        <v>136</v>
      </c>
      <c r="Q4217" t="s">
        <v>449</v>
      </c>
      <c r="R4217" t="s">
        <v>6077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90</v>
      </c>
      <c r="Z4217" t="str">
        <f>IF(ISNA(VLOOKUP(Orders[[#This Row],[Order ID]],Returns[Order ID],1,0)),"No","Yes")</f>
        <v>No</v>
      </c>
    </row>
    <row r="4218" spans="1:26">
      <c r="A4218" t="s">
        <v>11388</v>
      </c>
      <c r="B4218" t="str">
        <f>IF(ISNA(VLOOKUP(Orders[[#This Row],[Order ID]],Returns[Order ID],1,0)),"No","Yes")</f>
        <v>No</v>
      </c>
      <c r="C4218" s="9">
        <v>43795</v>
      </c>
      <c r="D4218" s="9">
        <v>43800</v>
      </c>
      <c r="E4218" t="s">
        <v>182</v>
      </c>
      <c r="F4218" t="s">
        <v>2027</v>
      </c>
      <c r="G4218" t="s">
        <v>2028</v>
      </c>
      <c r="H4218" t="s">
        <v>129</v>
      </c>
      <c r="I4218" t="s">
        <v>11389</v>
      </c>
      <c r="J4218" t="s">
        <v>3305</v>
      </c>
      <c r="K4218" t="s">
        <v>239</v>
      </c>
      <c r="M4218" t="s">
        <v>240</v>
      </c>
      <c r="N4218" t="s">
        <v>207</v>
      </c>
      <c r="O4218" t="s">
        <v>1111</v>
      </c>
      <c r="P4218" t="s">
        <v>198</v>
      </c>
      <c r="Q4218" t="s">
        <v>251</v>
      </c>
      <c r="R4218" t="s">
        <v>719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48</v>
      </c>
      <c r="Z4218" t="str">
        <f>IF(ISNA(VLOOKUP(Orders[[#This Row],[Order ID]],Returns[Order ID],1,0)),"No","Yes")</f>
        <v>No</v>
      </c>
    </row>
    <row r="4219" spans="1:26">
      <c r="A4219" t="s">
        <v>7067</v>
      </c>
      <c r="B4219" t="str">
        <f>IF(ISNA(VLOOKUP(Orders[[#This Row],[Order ID]],Returns[Order ID],1,0)),"No","Yes")</f>
        <v>No</v>
      </c>
      <c r="C4219" s="9">
        <v>44883</v>
      </c>
      <c r="D4219" s="9">
        <v>44885</v>
      </c>
      <c r="E4219" t="s">
        <v>126</v>
      </c>
      <c r="F4219" t="s">
        <v>7068</v>
      </c>
      <c r="G4219" t="s">
        <v>1373</v>
      </c>
      <c r="H4219" t="s">
        <v>129</v>
      </c>
      <c r="I4219" t="s">
        <v>7069</v>
      </c>
      <c r="J4219" t="s">
        <v>7070</v>
      </c>
      <c r="K4219" t="s">
        <v>2928</v>
      </c>
      <c r="M4219" t="s">
        <v>155</v>
      </c>
      <c r="N4219" t="s">
        <v>318</v>
      </c>
      <c r="O4219" t="s">
        <v>11390</v>
      </c>
      <c r="P4219" t="s">
        <v>120</v>
      </c>
      <c r="Q4219" t="s">
        <v>378</v>
      </c>
      <c r="R4219" t="s">
        <v>401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90</v>
      </c>
      <c r="Z4219" t="str">
        <f>IF(ISNA(VLOOKUP(Orders[[#This Row],[Order ID]],Returns[Order ID],1,0)),"No","Yes")</f>
        <v>No</v>
      </c>
    </row>
    <row r="4220" spans="1:26">
      <c r="A4220" t="s">
        <v>11391</v>
      </c>
      <c r="B4220" t="str">
        <f>IF(ISNA(VLOOKUP(Orders[[#This Row],[Order ID]],Returns[Order ID],1,0)),"No","Yes")</f>
        <v>No</v>
      </c>
      <c r="C4220" s="9">
        <v>44183</v>
      </c>
      <c r="D4220" s="9">
        <v>44185</v>
      </c>
      <c r="E4220" t="s">
        <v>126</v>
      </c>
      <c r="F4220" t="s">
        <v>4704</v>
      </c>
      <c r="G4220" t="s">
        <v>3023</v>
      </c>
      <c r="H4220" t="s">
        <v>113</v>
      </c>
      <c r="I4220" t="s">
        <v>1109</v>
      </c>
      <c r="J4220" t="s">
        <v>1110</v>
      </c>
      <c r="K4220" t="s">
        <v>326</v>
      </c>
      <c r="M4220" t="s">
        <v>240</v>
      </c>
      <c r="N4220" t="s">
        <v>318</v>
      </c>
      <c r="O4220" t="s">
        <v>2993</v>
      </c>
      <c r="P4220" t="s">
        <v>136</v>
      </c>
      <c r="Q4220" t="s">
        <v>449</v>
      </c>
      <c r="R4220" t="s">
        <v>139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90</v>
      </c>
      <c r="Z4220" t="str">
        <f>IF(ISNA(VLOOKUP(Orders[[#This Row],[Order ID]],Returns[Order ID],1,0)),"No","Yes")</f>
        <v>No</v>
      </c>
    </row>
    <row r="4221" spans="1:26">
      <c r="A4221" t="s">
        <v>11392</v>
      </c>
      <c r="B4221" t="str">
        <f>IF(ISNA(VLOOKUP(Orders[[#This Row],[Order ID]],Returns[Order ID],1,0)),"No","Yes")</f>
        <v>No</v>
      </c>
      <c r="C4221" s="9">
        <v>44893</v>
      </c>
      <c r="D4221" s="9">
        <v>44896</v>
      </c>
      <c r="E4221" t="s">
        <v>126</v>
      </c>
      <c r="F4221" t="s">
        <v>10563</v>
      </c>
      <c r="G4221" t="s">
        <v>1308</v>
      </c>
      <c r="H4221" t="s">
        <v>152</v>
      </c>
      <c r="I4221" t="s">
        <v>3738</v>
      </c>
      <c r="J4221" t="s">
        <v>3739</v>
      </c>
      <c r="K4221" t="s">
        <v>230</v>
      </c>
      <c r="M4221" t="s">
        <v>231</v>
      </c>
      <c r="N4221" t="s">
        <v>231</v>
      </c>
      <c r="O4221" t="s">
        <v>8672</v>
      </c>
      <c r="P4221" t="s">
        <v>120</v>
      </c>
      <c r="Q4221" t="s">
        <v>378</v>
      </c>
      <c r="R4221" t="s">
        <v>5315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48</v>
      </c>
      <c r="Z4221" t="str">
        <f>IF(ISNA(VLOOKUP(Orders[[#This Row],[Order ID]],Returns[Order ID],1,0)),"No","Yes")</f>
        <v>No</v>
      </c>
    </row>
    <row r="4222" spans="1:26">
      <c r="A4222" t="s">
        <v>11393</v>
      </c>
      <c r="B4222" t="str">
        <f>IF(ISNA(VLOOKUP(Orders[[#This Row],[Order ID]],Returns[Order ID],1,0)),"No","Yes")</f>
        <v>No</v>
      </c>
      <c r="C4222" s="9">
        <v>44385</v>
      </c>
      <c r="D4222" s="9">
        <v>44390</v>
      </c>
      <c r="E4222" t="s">
        <v>182</v>
      </c>
      <c r="F4222" t="s">
        <v>1035</v>
      </c>
      <c r="G4222" t="s">
        <v>1036</v>
      </c>
      <c r="H4222" t="s">
        <v>129</v>
      </c>
      <c r="I4222" t="s">
        <v>11394</v>
      </c>
      <c r="J4222" t="s">
        <v>1233</v>
      </c>
      <c r="K4222" t="s">
        <v>361</v>
      </c>
      <c r="M4222" t="s">
        <v>133</v>
      </c>
      <c r="N4222" t="s">
        <v>223</v>
      </c>
      <c r="O4222" t="s">
        <v>11395</v>
      </c>
      <c r="P4222" t="s">
        <v>136</v>
      </c>
      <c r="Q4222" t="s">
        <v>449</v>
      </c>
      <c r="R4222" t="s">
        <v>11396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48</v>
      </c>
      <c r="Z4222" t="str">
        <f>IF(ISNA(VLOOKUP(Orders[[#This Row],[Order ID]],Returns[Order ID],1,0)),"No","Yes")</f>
        <v>No</v>
      </c>
    </row>
    <row r="4223" spans="1:26">
      <c r="A4223" t="s">
        <v>11397</v>
      </c>
      <c r="B4223" t="str">
        <f>IF(ISNA(VLOOKUP(Orders[[#This Row],[Order ID]],Returns[Order ID],1,0)),"No","Yes")</f>
        <v>No</v>
      </c>
      <c r="C4223" s="9">
        <v>44683</v>
      </c>
      <c r="D4223" s="9">
        <v>44684</v>
      </c>
      <c r="E4223" t="s">
        <v>140</v>
      </c>
      <c r="F4223" t="s">
        <v>2827</v>
      </c>
      <c r="G4223" t="s">
        <v>2828</v>
      </c>
      <c r="H4223" t="s">
        <v>113</v>
      </c>
      <c r="I4223" t="s">
        <v>11398</v>
      </c>
      <c r="J4223" t="s">
        <v>551</v>
      </c>
      <c r="K4223" t="s">
        <v>116</v>
      </c>
      <c r="L4223">
        <v>33065</v>
      </c>
      <c r="M4223" t="s">
        <v>117</v>
      </c>
      <c r="N4223" t="s">
        <v>207</v>
      </c>
      <c r="O4223" t="s">
        <v>11399</v>
      </c>
      <c r="P4223" t="s">
        <v>136</v>
      </c>
      <c r="Q4223" t="s">
        <v>449</v>
      </c>
      <c r="R4223" t="s">
        <v>11400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90</v>
      </c>
      <c r="Z4223" t="str">
        <f>IF(ISNA(VLOOKUP(Orders[[#This Row],[Order ID]],Returns[Order ID],1,0)),"No","Yes")</f>
        <v>No</v>
      </c>
    </row>
    <row r="4224" spans="1:26">
      <c r="A4224" t="s">
        <v>11401</v>
      </c>
      <c r="B4224" t="str">
        <f>IF(ISNA(VLOOKUP(Orders[[#This Row],[Order ID]],Returns[Order ID],1,0)),"No","Yes")</f>
        <v>Yes</v>
      </c>
      <c r="C4224" s="9">
        <v>44189</v>
      </c>
      <c r="D4224" s="9">
        <v>44192</v>
      </c>
      <c r="E4224" t="s">
        <v>140</v>
      </c>
      <c r="F4224" t="s">
        <v>4398</v>
      </c>
      <c r="G4224" t="s">
        <v>4399</v>
      </c>
      <c r="H4224" t="s">
        <v>113</v>
      </c>
      <c r="I4224" t="s">
        <v>5310</v>
      </c>
      <c r="J4224" t="s">
        <v>1171</v>
      </c>
      <c r="K4224" t="s">
        <v>116</v>
      </c>
      <c r="L4224">
        <v>43017</v>
      </c>
      <c r="M4224" t="s">
        <v>117</v>
      </c>
      <c r="N4224" t="s">
        <v>118</v>
      </c>
      <c r="O4224" t="s">
        <v>1496</v>
      </c>
      <c r="P4224" t="s">
        <v>120</v>
      </c>
      <c r="Q4224" t="s">
        <v>378</v>
      </c>
      <c r="R4224" t="s">
        <v>10037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48</v>
      </c>
      <c r="Z4224" t="str">
        <f>IF(ISNA(VLOOKUP(Orders[[#This Row],[Order ID]],Returns[Order ID],1,0)),"No","Yes")</f>
        <v>Yes</v>
      </c>
    </row>
    <row r="4225" spans="1:26">
      <c r="A4225" t="s">
        <v>11402</v>
      </c>
      <c r="B4225" t="str">
        <f>IF(ISNA(VLOOKUP(Orders[[#This Row],[Order ID]],Returns[Order ID],1,0)),"No","Yes")</f>
        <v>No</v>
      </c>
      <c r="C4225" s="9">
        <v>43829</v>
      </c>
      <c r="D4225" s="9">
        <v>43831</v>
      </c>
      <c r="E4225" t="s">
        <v>126</v>
      </c>
      <c r="F4225" t="s">
        <v>6545</v>
      </c>
      <c r="G4225" t="s">
        <v>6546</v>
      </c>
      <c r="H4225" t="s">
        <v>129</v>
      </c>
      <c r="I4225" t="s">
        <v>11403</v>
      </c>
      <c r="J4225" t="s">
        <v>384</v>
      </c>
      <c r="K4225" t="s">
        <v>116</v>
      </c>
      <c r="L4225">
        <v>78041</v>
      </c>
      <c r="M4225" t="s">
        <v>117</v>
      </c>
      <c r="N4225" t="s">
        <v>156</v>
      </c>
      <c r="O4225" t="s">
        <v>11404</v>
      </c>
      <c r="P4225" t="s">
        <v>120</v>
      </c>
      <c r="Q4225" t="s">
        <v>146</v>
      </c>
      <c r="R4225" t="s">
        <v>11405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3</v>
      </c>
      <c r="Z4225" t="str">
        <f>IF(ISNA(VLOOKUP(Orders[[#This Row],[Order ID]],Returns[Order ID],1,0)),"No","Yes")</f>
        <v>No</v>
      </c>
    </row>
    <row r="4226" spans="1:26">
      <c r="A4226" t="s">
        <v>11406</v>
      </c>
      <c r="B4226" t="str">
        <f>IF(ISNA(VLOOKUP(Orders[[#This Row],[Order ID]],Returns[Order ID],1,0)),"No","Yes")</f>
        <v>No</v>
      </c>
      <c r="C4226" s="9">
        <v>44375</v>
      </c>
      <c r="D4226" s="9">
        <v>44381</v>
      </c>
      <c r="E4226" t="s">
        <v>182</v>
      </c>
      <c r="F4226" t="s">
        <v>928</v>
      </c>
      <c r="G4226" t="s">
        <v>929</v>
      </c>
      <c r="H4226" t="s">
        <v>152</v>
      </c>
      <c r="I4226" t="s">
        <v>11407</v>
      </c>
      <c r="J4226" t="s">
        <v>6974</v>
      </c>
      <c r="K4226" t="s">
        <v>769</v>
      </c>
      <c r="M4226" t="s">
        <v>155</v>
      </c>
      <c r="N4226" t="s">
        <v>156</v>
      </c>
      <c r="O4226" t="s">
        <v>5528</v>
      </c>
      <c r="P4226" t="s">
        <v>198</v>
      </c>
      <c r="Q4226" t="s">
        <v>251</v>
      </c>
      <c r="R4226" t="s">
        <v>4769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48</v>
      </c>
      <c r="Z4226" t="str">
        <f>IF(ISNA(VLOOKUP(Orders[[#This Row],[Order ID]],Returns[Order ID],1,0)),"No","Yes")</f>
        <v>No</v>
      </c>
    </row>
    <row r="4227" spans="1:26">
      <c r="A4227" t="s">
        <v>11408</v>
      </c>
      <c r="B4227" t="str">
        <f>IF(ISNA(VLOOKUP(Orders[[#This Row],[Order ID]],Returns[Order ID],1,0)),"No","Yes")</f>
        <v>No</v>
      </c>
      <c r="C4227" s="9">
        <v>44451</v>
      </c>
      <c r="D4227" s="9">
        <v>44457</v>
      </c>
      <c r="E4227" t="s">
        <v>182</v>
      </c>
      <c r="F4227" t="s">
        <v>3001</v>
      </c>
      <c r="G4227" t="s">
        <v>2537</v>
      </c>
      <c r="H4227" t="s">
        <v>129</v>
      </c>
      <c r="I4227" t="s">
        <v>9826</v>
      </c>
      <c r="J4227" t="s">
        <v>570</v>
      </c>
      <c r="K4227" t="s">
        <v>154</v>
      </c>
      <c r="M4227" t="s">
        <v>155</v>
      </c>
      <c r="N4227" t="s">
        <v>156</v>
      </c>
      <c r="O4227" t="s">
        <v>11409</v>
      </c>
      <c r="P4227" t="s">
        <v>136</v>
      </c>
      <c r="Q4227" t="s">
        <v>137</v>
      </c>
      <c r="R4227" t="s">
        <v>498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201</v>
      </c>
      <c r="Z4227" t="str">
        <f>IF(ISNA(VLOOKUP(Orders[[#This Row],[Order ID]],Returns[Order ID],1,0)),"No","Yes")</f>
        <v>No</v>
      </c>
    </row>
    <row r="4228" spans="1:26">
      <c r="A4228" t="s">
        <v>8608</v>
      </c>
      <c r="B4228" t="str">
        <f>IF(ISNA(VLOOKUP(Orders[[#This Row],[Order ID]],Returns[Order ID],1,0)),"No","Yes")</f>
        <v>No</v>
      </c>
      <c r="C4228" s="9">
        <v>43744</v>
      </c>
      <c r="D4228" s="9">
        <v>43748</v>
      </c>
      <c r="E4228" t="s">
        <v>182</v>
      </c>
      <c r="F4228" t="s">
        <v>8609</v>
      </c>
      <c r="G4228" t="s">
        <v>8610</v>
      </c>
      <c r="H4228" t="s">
        <v>113</v>
      </c>
      <c r="I4228" t="s">
        <v>4466</v>
      </c>
      <c r="J4228" t="s">
        <v>2252</v>
      </c>
      <c r="K4228" t="s">
        <v>361</v>
      </c>
      <c r="M4228" t="s">
        <v>133</v>
      </c>
      <c r="N4228" t="s">
        <v>223</v>
      </c>
      <c r="O4228" t="s">
        <v>11410</v>
      </c>
      <c r="P4228" t="s">
        <v>120</v>
      </c>
      <c r="Q4228" t="s">
        <v>146</v>
      </c>
      <c r="R4228" t="s">
        <v>4332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90</v>
      </c>
      <c r="Z4228" t="str">
        <f>IF(ISNA(VLOOKUP(Orders[[#This Row],[Order ID]],Returns[Order ID],1,0)),"No","Yes")</f>
        <v>No</v>
      </c>
    </row>
    <row r="4229" spans="1:26">
      <c r="A4229" t="s">
        <v>11411</v>
      </c>
      <c r="B4229" t="str">
        <f>IF(ISNA(VLOOKUP(Orders[[#This Row],[Order ID]],Returns[Order ID],1,0)),"No","Yes")</f>
        <v>No</v>
      </c>
      <c r="C4229" s="9">
        <v>44000</v>
      </c>
      <c r="D4229" s="9">
        <v>44001</v>
      </c>
      <c r="E4229" t="s">
        <v>140</v>
      </c>
      <c r="F4229" t="s">
        <v>4029</v>
      </c>
      <c r="G4229" t="s">
        <v>4030</v>
      </c>
      <c r="H4229" t="s">
        <v>113</v>
      </c>
      <c r="I4229" t="s">
        <v>1905</v>
      </c>
      <c r="J4229" t="s">
        <v>1905</v>
      </c>
      <c r="K4229" t="s">
        <v>1905</v>
      </c>
      <c r="M4229" t="s">
        <v>133</v>
      </c>
      <c r="N4229" t="s">
        <v>434</v>
      </c>
      <c r="O4229" t="s">
        <v>11412</v>
      </c>
      <c r="P4229" t="s">
        <v>136</v>
      </c>
      <c r="Q4229" t="s">
        <v>449</v>
      </c>
      <c r="R4229" t="s">
        <v>7255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90</v>
      </c>
      <c r="Z4229" t="str">
        <f>IF(ISNA(VLOOKUP(Orders[[#This Row],[Order ID]],Returns[Order ID],1,0)),"No","Yes")</f>
        <v>No</v>
      </c>
    </row>
    <row r="4230" spans="1:26">
      <c r="A4230" t="s">
        <v>11413</v>
      </c>
      <c r="B4230" t="str">
        <f>IF(ISNA(VLOOKUP(Orders[[#This Row],[Order ID]],Returns[Order ID],1,0)),"No","Yes")</f>
        <v>No</v>
      </c>
      <c r="C4230" s="9">
        <v>44891</v>
      </c>
      <c r="D4230" s="9">
        <v>44894</v>
      </c>
      <c r="E4230" t="s">
        <v>140</v>
      </c>
      <c r="F4230" t="s">
        <v>1452</v>
      </c>
      <c r="G4230" t="s">
        <v>1453</v>
      </c>
      <c r="H4230" t="s">
        <v>113</v>
      </c>
      <c r="I4230" t="s">
        <v>6238</v>
      </c>
      <c r="J4230" t="s">
        <v>422</v>
      </c>
      <c r="K4230" t="s">
        <v>317</v>
      </c>
      <c r="M4230" t="s">
        <v>155</v>
      </c>
      <c r="N4230" t="s">
        <v>318</v>
      </c>
      <c r="O4230" t="s">
        <v>11414</v>
      </c>
      <c r="P4230" t="s">
        <v>198</v>
      </c>
      <c r="Q4230" t="s">
        <v>5134</v>
      </c>
      <c r="R4230" t="s">
        <v>11415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3</v>
      </c>
      <c r="Z4230" t="str">
        <f>IF(ISNA(VLOOKUP(Orders[[#This Row],[Order ID]],Returns[Order ID],1,0)),"No","Yes")</f>
        <v>No</v>
      </c>
    </row>
    <row r="4231" spans="1:26">
      <c r="A4231" t="s">
        <v>10937</v>
      </c>
      <c r="B4231" t="str">
        <f>IF(ISNA(VLOOKUP(Orders[[#This Row],[Order ID]],Returns[Order ID],1,0)),"No","Yes")</f>
        <v>No</v>
      </c>
      <c r="C4231" s="9">
        <v>44794</v>
      </c>
      <c r="D4231" s="9">
        <v>44794</v>
      </c>
      <c r="E4231" t="s">
        <v>110</v>
      </c>
      <c r="F4231" t="s">
        <v>754</v>
      </c>
      <c r="G4231" t="s">
        <v>755</v>
      </c>
      <c r="H4231" t="s">
        <v>129</v>
      </c>
      <c r="I4231" t="s">
        <v>10938</v>
      </c>
      <c r="J4231" t="s">
        <v>10939</v>
      </c>
      <c r="K4231" t="s">
        <v>1542</v>
      </c>
      <c r="M4231" t="s">
        <v>240</v>
      </c>
      <c r="N4231" t="s">
        <v>207</v>
      </c>
      <c r="O4231" t="s">
        <v>6881</v>
      </c>
      <c r="P4231" t="s">
        <v>136</v>
      </c>
      <c r="Q4231" t="s">
        <v>449</v>
      </c>
      <c r="R4231" t="s">
        <v>2422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48</v>
      </c>
      <c r="Z4231" t="str">
        <f>IF(ISNA(VLOOKUP(Orders[[#This Row],[Order ID]],Returns[Order ID],1,0)),"No","Yes")</f>
        <v>No</v>
      </c>
    </row>
    <row r="4232" spans="1:26">
      <c r="A4232" t="s">
        <v>11416</v>
      </c>
      <c r="B4232" t="str">
        <f>IF(ISNA(VLOOKUP(Orders[[#This Row],[Order ID]],Returns[Order ID],1,0)),"No","Yes")</f>
        <v>No</v>
      </c>
      <c r="C4232" s="9">
        <v>43825</v>
      </c>
      <c r="D4232" s="9">
        <v>43830</v>
      </c>
      <c r="E4232" t="s">
        <v>126</v>
      </c>
      <c r="F4232" t="s">
        <v>5234</v>
      </c>
      <c r="G4232" t="s">
        <v>5235</v>
      </c>
      <c r="H4232" t="s">
        <v>113</v>
      </c>
      <c r="I4232" t="s">
        <v>1122</v>
      </c>
      <c r="J4232" t="s">
        <v>1122</v>
      </c>
      <c r="K4232" t="s">
        <v>595</v>
      </c>
      <c r="M4232" t="s">
        <v>155</v>
      </c>
      <c r="N4232" t="s">
        <v>207</v>
      </c>
      <c r="O4232" t="s">
        <v>8421</v>
      </c>
      <c r="P4232" t="s">
        <v>198</v>
      </c>
      <c r="Q4232" t="s">
        <v>881</v>
      </c>
      <c r="R4232" t="s">
        <v>8422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90</v>
      </c>
      <c r="Z4232" t="str">
        <f>IF(ISNA(VLOOKUP(Orders[[#This Row],[Order ID]],Returns[Order ID],1,0)),"No","Yes")</f>
        <v>No</v>
      </c>
    </row>
    <row r="4233" spans="1:26">
      <c r="A4233" t="s">
        <v>11417</v>
      </c>
      <c r="B4233" t="str">
        <f>IF(ISNA(VLOOKUP(Orders[[#This Row],[Order ID]],Returns[Order ID],1,0)),"No","Yes")</f>
        <v>No</v>
      </c>
      <c r="C4233" s="9">
        <v>44093</v>
      </c>
      <c r="D4233" s="9">
        <v>44096</v>
      </c>
      <c r="E4233" t="s">
        <v>126</v>
      </c>
      <c r="F4233" t="s">
        <v>5909</v>
      </c>
      <c r="G4233" t="s">
        <v>5910</v>
      </c>
      <c r="H4233" t="s">
        <v>113</v>
      </c>
      <c r="I4233" t="s">
        <v>1223</v>
      </c>
      <c r="J4233" t="s">
        <v>800</v>
      </c>
      <c r="K4233" t="s">
        <v>258</v>
      </c>
      <c r="M4233" t="s">
        <v>155</v>
      </c>
      <c r="N4233" t="s">
        <v>156</v>
      </c>
      <c r="O4233" t="s">
        <v>1304</v>
      </c>
      <c r="P4233" t="s">
        <v>198</v>
      </c>
      <c r="Q4233" t="s">
        <v>881</v>
      </c>
      <c r="R4233" t="s">
        <v>1305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3</v>
      </c>
      <c r="Z4233" t="str">
        <f>IF(ISNA(VLOOKUP(Orders[[#This Row],[Order ID]],Returns[Order ID],1,0)),"No","Yes")</f>
        <v>No</v>
      </c>
    </row>
    <row r="4234" spans="1:26">
      <c r="A4234" t="s">
        <v>11418</v>
      </c>
      <c r="B4234" t="str">
        <f>IF(ISNA(VLOOKUP(Orders[[#This Row],[Order ID]],Returns[Order ID],1,0)),"No","Yes")</f>
        <v>No</v>
      </c>
      <c r="C4234" s="9">
        <v>44487</v>
      </c>
      <c r="D4234" s="9">
        <v>44492</v>
      </c>
      <c r="E4234" t="s">
        <v>126</v>
      </c>
      <c r="F4234" t="s">
        <v>2924</v>
      </c>
      <c r="G4234" t="s">
        <v>2925</v>
      </c>
      <c r="H4234" t="s">
        <v>113</v>
      </c>
      <c r="I4234" t="s">
        <v>4795</v>
      </c>
      <c r="J4234" t="s">
        <v>4796</v>
      </c>
      <c r="K4234" t="s">
        <v>758</v>
      </c>
      <c r="M4234" t="s">
        <v>133</v>
      </c>
      <c r="N4234" t="s">
        <v>434</v>
      </c>
      <c r="O4234" t="s">
        <v>1163</v>
      </c>
      <c r="P4234" t="s">
        <v>120</v>
      </c>
      <c r="Q4234" t="s">
        <v>146</v>
      </c>
      <c r="R4234" t="s">
        <v>802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48</v>
      </c>
      <c r="Z4234" t="str">
        <f>IF(ISNA(VLOOKUP(Orders[[#This Row],[Order ID]],Returns[Order ID],1,0)),"No","Yes")</f>
        <v>No</v>
      </c>
    </row>
    <row r="4235" spans="1:26">
      <c r="A4235" t="s">
        <v>11419</v>
      </c>
      <c r="B4235" t="str">
        <f>IF(ISNA(VLOOKUP(Orders[[#This Row],[Order ID]],Returns[Order ID],1,0)),"No","Yes")</f>
        <v>No</v>
      </c>
      <c r="C4235" s="9">
        <v>44738</v>
      </c>
      <c r="D4235" s="9">
        <v>44745</v>
      </c>
      <c r="E4235" t="s">
        <v>182</v>
      </c>
      <c r="F4235" t="s">
        <v>4182</v>
      </c>
      <c r="G4235" t="s">
        <v>4183</v>
      </c>
      <c r="H4235" t="s">
        <v>152</v>
      </c>
      <c r="I4235" t="s">
        <v>4069</v>
      </c>
      <c r="J4235" t="s">
        <v>4069</v>
      </c>
      <c r="K4235" t="s">
        <v>2042</v>
      </c>
      <c r="M4235" t="s">
        <v>155</v>
      </c>
      <c r="N4235" t="s">
        <v>156</v>
      </c>
      <c r="O4235" t="s">
        <v>7042</v>
      </c>
      <c r="P4235" t="s">
        <v>198</v>
      </c>
      <c r="Q4235" t="s">
        <v>881</v>
      </c>
      <c r="R4235" t="s">
        <v>3699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48</v>
      </c>
      <c r="Z4235" t="str">
        <f>IF(ISNA(VLOOKUP(Orders[[#This Row],[Order ID]],Returns[Order ID],1,0)),"No","Yes")</f>
        <v>No</v>
      </c>
    </row>
    <row r="4236" spans="1:26">
      <c r="A4236" t="s">
        <v>11420</v>
      </c>
      <c r="B4236" t="str">
        <f>IF(ISNA(VLOOKUP(Orders[[#This Row],[Order ID]],Returns[Order ID],1,0)),"No","Yes")</f>
        <v>No</v>
      </c>
      <c r="C4236" s="9">
        <v>43478</v>
      </c>
      <c r="D4236" s="9">
        <v>43483</v>
      </c>
      <c r="E4236" t="s">
        <v>182</v>
      </c>
      <c r="F4236" t="s">
        <v>11421</v>
      </c>
      <c r="G4236" t="s">
        <v>6616</v>
      </c>
      <c r="H4236" t="s">
        <v>113</v>
      </c>
      <c r="I4236" t="s">
        <v>11422</v>
      </c>
      <c r="J4236" t="s">
        <v>11422</v>
      </c>
      <c r="K4236" t="s">
        <v>1474</v>
      </c>
      <c r="M4236" t="s">
        <v>163</v>
      </c>
      <c r="N4236" t="s">
        <v>163</v>
      </c>
      <c r="O4236" t="s">
        <v>8661</v>
      </c>
      <c r="P4236" t="s">
        <v>198</v>
      </c>
      <c r="Q4236" t="s">
        <v>881</v>
      </c>
      <c r="R4236" t="s">
        <v>1857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48</v>
      </c>
      <c r="Z4236" t="str">
        <f>IF(ISNA(VLOOKUP(Orders[[#This Row],[Order ID]],Returns[Order ID],1,0)),"No","Yes")</f>
        <v>No</v>
      </c>
    </row>
    <row r="4237" spans="1:26">
      <c r="A4237" t="s">
        <v>11423</v>
      </c>
      <c r="B4237" t="str">
        <f>IF(ISNA(VLOOKUP(Orders[[#This Row],[Order ID]],Returns[Order ID],1,0)),"No","Yes")</f>
        <v>No</v>
      </c>
      <c r="C4237" s="9">
        <v>44883</v>
      </c>
      <c r="D4237" s="9">
        <v>44886</v>
      </c>
      <c r="E4237" t="s">
        <v>126</v>
      </c>
      <c r="F4237" t="s">
        <v>2240</v>
      </c>
      <c r="G4237" t="s">
        <v>2241</v>
      </c>
      <c r="H4237" t="s">
        <v>152</v>
      </c>
      <c r="I4237" t="s">
        <v>1087</v>
      </c>
      <c r="J4237" t="s">
        <v>1087</v>
      </c>
      <c r="K4237" t="s">
        <v>154</v>
      </c>
      <c r="M4237" t="s">
        <v>155</v>
      </c>
      <c r="N4237" t="s">
        <v>156</v>
      </c>
      <c r="O4237" t="s">
        <v>5995</v>
      </c>
      <c r="P4237" t="s">
        <v>136</v>
      </c>
      <c r="Q4237" t="s">
        <v>449</v>
      </c>
      <c r="R4237" t="s">
        <v>5350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48</v>
      </c>
      <c r="Z4237" t="str">
        <f>IF(ISNA(VLOOKUP(Orders[[#This Row],[Order ID]],Returns[Order ID],1,0)),"No","Yes")</f>
        <v>No</v>
      </c>
    </row>
    <row r="4238" spans="1:26">
      <c r="A4238" t="s">
        <v>11424</v>
      </c>
      <c r="B4238" t="str">
        <f>IF(ISNA(VLOOKUP(Orders[[#This Row],[Order ID]],Returns[Order ID],1,0)),"No","Yes")</f>
        <v>No</v>
      </c>
      <c r="C4238" s="9">
        <v>43591</v>
      </c>
      <c r="D4238" s="9">
        <v>43595</v>
      </c>
      <c r="E4238" t="s">
        <v>182</v>
      </c>
      <c r="F4238" t="s">
        <v>1916</v>
      </c>
      <c r="G4238" t="s">
        <v>1917</v>
      </c>
      <c r="H4238" t="s">
        <v>129</v>
      </c>
      <c r="I4238" t="s">
        <v>9332</v>
      </c>
      <c r="J4238" t="s">
        <v>669</v>
      </c>
      <c r="K4238" t="s">
        <v>248</v>
      </c>
      <c r="M4238" t="s">
        <v>133</v>
      </c>
      <c r="N4238" t="s">
        <v>249</v>
      </c>
      <c r="O4238" t="s">
        <v>6613</v>
      </c>
      <c r="P4238" t="s">
        <v>120</v>
      </c>
      <c r="Q4238" t="s">
        <v>165</v>
      </c>
      <c r="R4238" t="s">
        <v>3986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90</v>
      </c>
      <c r="Z4238" t="str">
        <f>IF(ISNA(VLOOKUP(Orders[[#This Row],[Order ID]],Returns[Order ID],1,0)),"No","Yes")</f>
        <v>No</v>
      </c>
    </row>
    <row r="4239" spans="1:26">
      <c r="A4239" t="s">
        <v>11425</v>
      </c>
      <c r="B4239" t="str">
        <f>IF(ISNA(VLOOKUP(Orders[[#This Row],[Order ID]],Returns[Order ID],1,0)),"No","Yes")</f>
        <v>No</v>
      </c>
      <c r="C4239" s="9">
        <v>44691</v>
      </c>
      <c r="D4239" s="9">
        <v>44696</v>
      </c>
      <c r="E4239" t="s">
        <v>182</v>
      </c>
      <c r="F4239" t="s">
        <v>1921</v>
      </c>
      <c r="G4239" t="s">
        <v>1922</v>
      </c>
      <c r="H4239" t="s">
        <v>129</v>
      </c>
      <c r="I4239" t="s">
        <v>11426</v>
      </c>
      <c r="J4239" t="s">
        <v>11426</v>
      </c>
      <c r="K4239" t="s">
        <v>1689</v>
      </c>
      <c r="M4239" t="s">
        <v>240</v>
      </c>
      <c r="N4239" t="s">
        <v>369</v>
      </c>
      <c r="O4239" t="s">
        <v>3750</v>
      </c>
      <c r="P4239" t="s">
        <v>120</v>
      </c>
      <c r="Q4239" t="s">
        <v>146</v>
      </c>
      <c r="R4239" t="s">
        <v>233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48</v>
      </c>
      <c r="Z4239" t="str">
        <f>IF(ISNA(VLOOKUP(Orders[[#This Row],[Order ID]],Returns[Order ID],1,0)),"No","Yes")</f>
        <v>No</v>
      </c>
    </row>
    <row r="4240" spans="1:26">
      <c r="A4240" t="s">
        <v>11427</v>
      </c>
      <c r="B4240" t="str">
        <f>IF(ISNA(VLOOKUP(Orders[[#This Row],[Order ID]],Returns[Order ID],1,0)),"No","Yes")</f>
        <v>No</v>
      </c>
      <c r="C4240" s="9">
        <v>43835</v>
      </c>
      <c r="D4240" s="9">
        <v>43839</v>
      </c>
      <c r="E4240" t="s">
        <v>182</v>
      </c>
      <c r="F4240" t="s">
        <v>7305</v>
      </c>
      <c r="G4240" t="s">
        <v>7306</v>
      </c>
      <c r="H4240" t="s">
        <v>152</v>
      </c>
      <c r="I4240" t="s">
        <v>256</v>
      </c>
      <c r="J4240" t="s">
        <v>257</v>
      </c>
      <c r="K4240" t="s">
        <v>258</v>
      </c>
      <c r="M4240" t="s">
        <v>155</v>
      </c>
      <c r="N4240" t="s">
        <v>156</v>
      </c>
      <c r="O4240" t="s">
        <v>8421</v>
      </c>
      <c r="P4240" t="s">
        <v>198</v>
      </c>
      <c r="Q4240" t="s">
        <v>881</v>
      </c>
      <c r="R4240" t="s">
        <v>8422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48</v>
      </c>
      <c r="Z4240" t="str">
        <f>IF(ISNA(VLOOKUP(Orders[[#This Row],[Order ID]],Returns[Order ID],1,0)),"No","Yes")</f>
        <v>No</v>
      </c>
    </row>
    <row r="4241" spans="1:26">
      <c r="A4241" t="s">
        <v>9868</v>
      </c>
      <c r="B4241" t="str">
        <f>IF(ISNA(VLOOKUP(Orders[[#This Row],[Order ID]],Returns[Order ID],1,0)),"No","Yes")</f>
        <v>No</v>
      </c>
      <c r="C4241" s="9">
        <v>44282</v>
      </c>
      <c r="D4241" s="9">
        <v>44285</v>
      </c>
      <c r="E4241" t="s">
        <v>126</v>
      </c>
      <c r="F4241" t="s">
        <v>673</v>
      </c>
      <c r="G4241" t="s">
        <v>674</v>
      </c>
      <c r="H4241" t="s">
        <v>113</v>
      </c>
      <c r="I4241" t="s">
        <v>333</v>
      </c>
      <c r="J4241" t="s">
        <v>333</v>
      </c>
      <c r="K4241" t="s">
        <v>334</v>
      </c>
      <c r="M4241" t="s">
        <v>240</v>
      </c>
      <c r="N4241" t="s">
        <v>156</v>
      </c>
      <c r="O4241" t="s">
        <v>1775</v>
      </c>
      <c r="P4241" t="s">
        <v>198</v>
      </c>
      <c r="Q4241" t="s">
        <v>881</v>
      </c>
      <c r="R4241" t="s">
        <v>5184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48</v>
      </c>
      <c r="Z4241" t="str">
        <f>IF(ISNA(VLOOKUP(Orders[[#This Row],[Order ID]],Returns[Order ID],1,0)),"No","Yes")</f>
        <v>No</v>
      </c>
    </row>
    <row r="4242" spans="1:26">
      <c r="A4242" t="s">
        <v>6972</v>
      </c>
      <c r="B4242" t="str">
        <f>IF(ISNA(VLOOKUP(Orders[[#This Row],[Order ID]],Returns[Order ID],1,0)),"No","Yes")</f>
        <v>No</v>
      </c>
      <c r="C4242" s="9">
        <v>44877</v>
      </c>
      <c r="D4242" s="9">
        <v>44881</v>
      </c>
      <c r="E4242" t="s">
        <v>182</v>
      </c>
      <c r="F4242" t="s">
        <v>3752</v>
      </c>
      <c r="G4242" t="s">
        <v>3753</v>
      </c>
      <c r="H4242" t="s">
        <v>113</v>
      </c>
      <c r="I4242" t="s">
        <v>6973</v>
      </c>
      <c r="J4242" t="s">
        <v>6974</v>
      </c>
      <c r="K4242" t="s">
        <v>769</v>
      </c>
      <c r="M4242" t="s">
        <v>155</v>
      </c>
      <c r="N4242" t="s">
        <v>156</v>
      </c>
      <c r="O4242" t="s">
        <v>1949</v>
      </c>
      <c r="P4242" t="s">
        <v>198</v>
      </c>
      <c r="Q4242" t="s">
        <v>881</v>
      </c>
      <c r="R4242" t="s">
        <v>1950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48</v>
      </c>
      <c r="Z4242" t="str">
        <f>IF(ISNA(VLOOKUP(Orders[[#This Row],[Order ID]],Returns[Order ID],1,0)),"No","Yes")</f>
        <v>No</v>
      </c>
    </row>
    <row r="4243" spans="1:26">
      <c r="A4243" t="s">
        <v>11428</v>
      </c>
      <c r="B4243" t="str">
        <f>IF(ISNA(VLOOKUP(Orders[[#This Row],[Order ID]],Returns[Order ID],1,0)),"No","Yes")</f>
        <v>Yes</v>
      </c>
      <c r="C4243" s="9">
        <v>43675</v>
      </c>
      <c r="D4243" s="9">
        <v>43677</v>
      </c>
      <c r="E4243" t="s">
        <v>126</v>
      </c>
      <c r="F4243" t="s">
        <v>5242</v>
      </c>
      <c r="G4243" t="s">
        <v>5243</v>
      </c>
      <c r="H4243" t="s">
        <v>129</v>
      </c>
      <c r="I4243" t="s">
        <v>11429</v>
      </c>
      <c r="J4243" t="s">
        <v>1640</v>
      </c>
      <c r="K4243" t="s">
        <v>326</v>
      </c>
      <c r="M4243" t="s">
        <v>240</v>
      </c>
      <c r="N4243" t="s">
        <v>318</v>
      </c>
      <c r="O4243" t="s">
        <v>11430</v>
      </c>
      <c r="P4243" t="s">
        <v>136</v>
      </c>
      <c r="Q4243" t="s">
        <v>137</v>
      </c>
      <c r="R4243" t="s">
        <v>4422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3</v>
      </c>
      <c r="Z4243" t="str">
        <f>IF(ISNA(VLOOKUP(Orders[[#This Row],[Order ID]],Returns[Order ID],1,0)),"No","Yes")</f>
        <v>Yes</v>
      </c>
    </row>
    <row r="4244" spans="1:26">
      <c r="A4244" t="s">
        <v>11431</v>
      </c>
      <c r="B4244" t="str">
        <f>IF(ISNA(VLOOKUP(Orders[[#This Row],[Order ID]],Returns[Order ID],1,0)),"No","Yes")</f>
        <v>No</v>
      </c>
      <c r="C4244" s="9">
        <v>44374</v>
      </c>
      <c r="D4244" s="9">
        <v>44381</v>
      </c>
      <c r="E4244" t="s">
        <v>182</v>
      </c>
      <c r="F4244" t="s">
        <v>3056</v>
      </c>
      <c r="G4244" t="s">
        <v>515</v>
      </c>
      <c r="H4244" t="s">
        <v>129</v>
      </c>
      <c r="I4244" t="s">
        <v>557</v>
      </c>
      <c r="J4244" t="s">
        <v>557</v>
      </c>
      <c r="K4244" t="s">
        <v>558</v>
      </c>
      <c r="M4244" t="s">
        <v>133</v>
      </c>
      <c r="N4244" t="s">
        <v>223</v>
      </c>
      <c r="O4244" t="s">
        <v>3539</v>
      </c>
      <c r="P4244" t="s">
        <v>120</v>
      </c>
      <c r="Q4244" t="s">
        <v>146</v>
      </c>
      <c r="R4244" t="s">
        <v>3540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48</v>
      </c>
      <c r="Z4244" t="str">
        <f>IF(ISNA(VLOOKUP(Orders[[#This Row],[Order ID]],Returns[Order ID],1,0)),"No","Yes")</f>
        <v>No</v>
      </c>
    </row>
    <row r="4245" spans="1:26">
      <c r="A4245" t="s">
        <v>11432</v>
      </c>
      <c r="B4245" t="str">
        <f>IF(ISNA(VLOOKUP(Orders[[#This Row],[Order ID]],Returns[Order ID],1,0)),"No","Yes")</f>
        <v>Yes</v>
      </c>
      <c r="C4245" s="9">
        <v>43619</v>
      </c>
      <c r="D4245" s="9">
        <v>43623</v>
      </c>
      <c r="E4245" t="s">
        <v>126</v>
      </c>
      <c r="F4245" t="s">
        <v>4410</v>
      </c>
      <c r="G4245" t="s">
        <v>4038</v>
      </c>
      <c r="H4245" t="s">
        <v>113</v>
      </c>
      <c r="I4245" t="s">
        <v>530</v>
      </c>
      <c r="J4245" t="s">
        <v>531</v>
      </c>
      <c r="K4245" t="s">
        <v>116</v>
      </c>
      <c r="L4245">
        <v>98115</v>
      </c>
      <c r="M4245" t="s">
        <v>117</v>
      </c>
      <c r="N4245" t="s">
        <v>196</v>
      </c>
      <c r="O4245" t="s">
        <v>11433</v>
      </c>
      <c r="P4245" t="s">
        <v>136</v>
      </c>
      <c r="Q4245" t="s">
        <v>188</v>
      </c>
      <c r="R4245" t="s">
        <v>8123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48</v>
      </c>
      <c r="Z4245" t="str">
        <f>IF(ISNA(VLOOKUP(Orders[[#This Row],[Order ID]],Returns[Order ID],1,0)),"No","Yes")</f>
        <v>Yes</v>
      </c>
    </row>
    <row r="4246" spans="1:26">
      <c r="A4246" t="s">
        <v>6633</v>
      </c>
      <c r="B4246" t="str">
        <f>IF(ISNA(VLOOKUP(Orders[[#This Row],[Order ID]],Returns[Order ID],1,0)),"No","Yes")</f>
        <v>No</v>
      </c>
      <c r="C4246" s="9">
        <v>43966</v>
      </c>
      <c r="D4246" s="9">
        <v>43969</v>
      </c>
      <c r="E4246" t="s">
        <v>140</v>
      </c>
      <c r="F4246" t="s">
        <v>6634</v>
      </c>
      <c r="G4246" t="s">
        <v>5635</v>
      </c>
      <c r="H4246" t="s">
        <v>129</v>
      </c>
      <c r="I4246" t="s">
        <v>6635</v>
      </c>
      <c r="J4246" t="s">
        <v>6636</v>
      </c>
      <c r="K4246" t="s">
        <v>5092</v>
      </c>
      <c r="M4246" t="s">
        <v>163</v>
      </c>
      <c r="N4246" t="s">
        <v>163</v>
      </c>
      <c r="O4246" t="s">
        <v>11434</v>
      </c>
      <c r="P4246" t="s">
        <v>120</v>
      </c>
      <c r="Q4246" t="s">
        <v>378</v>
      </c>
      <c r="R4246" t="s">
        <v>10595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90</v>
      </c>
      <c r="Z4246" t="str">
        <f>IF(ISNA(VLOOKUP(Orders[[#This Row],[Order ID]],Returns[Order ID],1,0)),"No","Yes")</f>
        <v>No</v>
      </c>
    </row>
    <row r="4247" spans="1:26">
      <c r="A4247" t="s">
        <v>11435</v>
      </c>
      <c r="B4247" t="str">
        <f>IF(ISNA(VLOOKUP(Orders[[#This Row],[Order ID]],Returns[Order ID],1,0)),"No","Yes")</f>
        <v>No</v>
      </c>
      <c r="C4247" s="9">
        <v>44745</v>
      </c>
      <c r="D4247" s="9">
        <v>44749</v>
      </c>
      <c r="E4247" t="s">
        <v>182</v>
      </c>
      <c r="F4247" t="s">
        <v>8236</v>
      </c>
      <c r="G4247" t="s">
        <v>6707</v>
      </c>
      <c r="H4247" t="s">
        <v>113</v>
      </c>
      <c r="I4247" t="s">
        <v>11436</v>
      </c>
      <c r="J4247" t="s">
        <v>11436</v>
      </c>
      <c r="K4247" t="s">
        <v>1528</v>
      </c>
      <c r="M4247" t="s">
        <v>231</v>
      </c>
      <c r="N4247" t="s">
        <v>231</v>
      </c>
      <c r="O4247" t="s">
        <v>9419</v>
      </c>
      <c r="P4247" t="s">
        <v>136</v>
      </c>
      <c r="Q4247" t="s">
        <v>449</v>
      </c>
      <c r="R4247" t="s">
        <v>140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90</v>
      </c>
      <c r="Z4247" t="str">
        <f>IF(ISNA(VLOOKUP(Orders[[#This Row],[Order ID]],Returns[Order ID],1,0)),"No","Yes")</f>
        <v>No</v>
      </c>
    </row>
    <row r="4248" spans="1:26">
      <c r="A4248" t="s">
        <v>11437</v>
      </c>
      <c r="B4248" t="str">
        <f>IF(ISNA(VLOOKUP(Orders[[#This Row],[Order ID]],Returns[Order ID],1,0)),"No","Yes")</f>
        <v>No</v>
      </c>
      <c r="C4248" s="9">
        <v>44906</v>
      </c>
      <c r="D4248" s="9">
        <v>44909</v>
      </c>
      <c r="E4248" t="s">
        <v>140</v>
      </c>
      <c r="F4248" t="s">
        <v>11438</v>
      </c>
      <c r="G4248" t="s">
        <v>8990</v>
      </c>
      <c r="H4248" t="s">
        <v>152</v>
      </c>
      <c r="I4248" t="s">
        <v>1331</v>
      </c>
      <c r="J4248" t="s">
        <v>1332</v>
      </c>
      <c r="K4248" t="s">
        <v>1333</v>
      </c>
      <c r="M4248" t="s">
        <v>163</v>
      </c>
      <c r="N4248" t="s">
        <v>163</v>
      </c>
      <c r="O4248" t="s">
        <v>11439</v>
      </c>
      <c r="P4248" t="s">
        <v>120</v>
      </c>
      <c r="Q4248" t="s">
        <v>121</v>
      </c>
      <c r="R4248" t="s">
        <v>10416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3</v>
      </c>
      <c r="Z4248" t="str">
        <f>IF(ISNA(VLOOKUP(Orders[[#This Row],[Order ID]],Returns[Order ID],1,0)),"No","Yes")</f>
        <v>No</v>
      </c>
    </row>
    <row r="4249" spans="1:26">
      <c r="A4249" t="s">
        <v>11275</v>
      </c>
      <c r="B4249" t="str">
        <f>IF(ISNA(VLOOKUP(Orders[[#This Row],[Order ID]],Returns[Order ID],1,0)),"No","Yes")</f>
        <v>No</v>
      </c>
      <c r="C4249" s="9">
        <v>44546</v>
      </c>
      <c r="D4249" s="9">
        <v>44548</v>
      </c>
      <c r="E4249" t="s">
        <v>140</v>
      </c>
      <c r="F4249" t="s">
        <v>2154</v>
      </c>
      <c r="G4249" t="s">
        <v>2155</v>
      </c>
      <c r="H4249" t="s">
        <v>129</v>
      </c>
      <c r="I4249" t="s">
        <v>569</v>
      </c>
      <c r="J4249" t="s">
        <v>570</v>
      </c>
      <c r="K4249" t="s">
        <v>154</v>
      </c>
      <c r="M4249" t="s">
        <v>155</v>
      </c>
      <c r="N4249" t="s">
        <v>156</v>
      </c>
      <c r="O4249" t="s">
        <v>11440</v>
      </c>
      <c r="P4249" t="s">
        <v>198</v>
      </c>
      <c r="Q4249" t="s">
        <v>251</v>
      </c>
      <c r="R4249" t="s">
        <v>8289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48</v>
      </c>
      <c r="Z4249" t="str">
        <f>IF(ISNA(VLOOKUP(Orders[[#This Row],[Order ID]],Returns[Order ID],1,0)),"No","Yes")</f>
        <v>No</v>
      </c>
    </row>
    <row r="4250" spans="1:26">
      <c r="A4250" t="s">
        <v>11441</v>
      </c>
      <c r="B4250" t="str">
        <f>IF(ISNA(VLOOKUP(Orders[[#This Row],[Order ID]],Returns[Order ID],1,0)),"No","Yes")</f>
        <v>No</v>
      </c>
      <c r="C4250" s="9">
        <v>44904</v>
      </c>
      <c r="D4250" s="9">
        <v>44909</v>
      </c>
      <c r="E4250" t="s">
        <v>182</v>
      </c>
      <c r="F4250" t="s">
        <v>4620</v>
      </c>
      <c r="G4250" t="s">
        <v>4621</v>
      </c>
      <c r="H4250" t="s">
        <v>113</v>
      </c>
      <c r="I4250" t="s">
        <v>7409</v>
      </c>
      <c r="J4250" t="s">
        <v>7410</v>
      </c>
      <c r="K4250" t="s">
        <v>836</v>
      </c>
      <c r="M4250" t="s">
        <v>155</v>
      </c>
      <c r="N4250" t="s">
        <v>156</v>
      </c>
      <c r="O4250" t="s">
        <v>5430</v>
      </c>
      <c r="P4250" t="s">
        <v>198</v>
      </c>
      <c r="Q4250" t="s">
        <v>881</v>
      </c>
      <c r="R4250" t="s">
        <v>5431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90</v>
      </c>
      <c r="Z4250" t="str">
        <f>IF(ISNA(VLOOKUP(Orders[[#This Row],[Order ID]],Returns[Order ID],1,0)),"No","Yes")</f>
        <v>No</v>
      </c>
    </row>
    <row r="4251" spans="1:26">
      <c r="A4251" t="s">
        <v>11442</v>
      </c>
      <c r="B4251" t="str">
        <f>IF(ISNA(VLOOKUP(Orders[[#This Row],[Order ID]],Returns[Order ID],1,0)),"No","Yes")</f>
        <v>No</v>
      </c>
      <c r="C4251" s="9">
        <v>44581</v>
      </c>
      <c r="D4251" s="9">
        <v>44587</v>
      </c>
      <c r="E4251" t="s">
        <v>182</v>
      </c>
      <c r="F4251" t="s">
        <v>3525</v>
      </c>
      <c r="G4251" t="s">
        <v>3526</v>
      </c>
      <c r="H4251" t="s">
        <v>129</v>
      </c>
      <c r="I4251" t="s">
        <v>7162</v>
      </c>
      <c r="J4251" t="s">
        <v>681</v>
      </c>
      <c r="K4251" t="s">
        <v>258</v>
      </c>
      <c r="M4251" t="s">
        <v>155</v>
      </c>
      <c r="N4251" t="s">
        <v>156</v>
      </c>
      <c r="O4251" t="s">
        <v>11443</v>
      </c>
      <c r="P4251" t="s">
        <v>198</v>
      </c>
      <c r="Q4251" t="s">
        <v>251</v>
      </c>
      <c r="R4251" t="s">
        <v>5001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48</v>
      </c>
      <c r="Z4251" t="str">
        <f>IF(ISNA(VLOOKUP(Orders[[#This Row],[Order ID]],Returns[Order ID],1,0)),"No","Yes")</f>
        <v>No</v>
      </c>
    </row>
    <row r="4252" spans="1:26">
      <c r="A4252" t="s">
        <v>11444</v>
      </c>
      <c r="B4252" t="str">
        <f>IF(ISNA(VLOOKUP(Orders[[#This Row],[Order ID]],Returns[Order ID],1,0)),"No","Yes")</f>
        <v>No</v>
      </c>
      <c r="C4252" s="9">
        <v>43921</v>
      </c>
      <c r="D4252" s="9">
        <v>43926</v>
      </c>
      <c r="E4252" t="s">
        <v>182</v>
      </c>
      <c r="F4252" t="s">
        <v>6118</v>
      </c>
      <c r="G4252" t="s">
        <v>6119</v>
      </c>
      <c r="H4252" t="s">
        <v>129</v>
      </c>
      <c r="I4252" t="s">
        <v>11445</v>
      </c>
      <c r="J4252" t="s">
        <v>662</v>
      </c>
      <c r="K4252" t="s">
        <v>154</v>
      </c>
      <c r="M4252" t="s">
        <v>155</v>
      </c>
      <c r="N4252" t="s">
        <v>156</v>
      </c>
      <c r="O4252" t="s">
        <v>4254</v>
      </c>
      <c r="P4252" t="s">
        <v>198</v>
      </c>
      <c r="Q4252" t="s">
        <v>881</v>
      </c>
      <c r="R4252" t="s">
        <v>4255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90</v>
      </c>
      <c r="Z4252" t="str">
        <f>IF(ISNA(VLOOKUP(Orders[[#This Row],[Order ID]],Returns[Order ID],1,0)),"No","Yes")</f>
        <v>No</v>
      </c>
    </row>
    <row r="4253" spans="1:26">
      <c r="A4253" t="s">
        <v>8132</v>
      </c>
      <c r="B4253" t="str">
        <f>IF(ISNA(VLOOKUP(Orders[[#This Row],[Order ID]],Returns[Order ID],1,0)),"No","Yes")</f>
        <v>No</v>
      </c>
      <c r="C4253" s="9">
        <v>44431</v>
      </c>
      <c r="D4253" s="9">
        <v>44435</v>
      </c>
      <c r="E4253" t="s">
        <v>182</v>
      </c>
      <c r="F4253" t="s">
        <v>3226</v>
      </c>
      <c r="G4253" t="s">
        <v>3227</v>
      </c>
      <c r="H4253" t="s">
        <v>113</v>
      </c>
      <c r="I4253" t="s">
        <v>11446</v>
      </c>
      <c r="J4253" t="s">
        <v>662</v>
      </c>
      <c r="K4253" t="s">
        <v>154</v>
      </c>
      <c r="M4253" t="s">
        <v>155</v>
      </c>
      <c r="N4253" t="s">
        <v>156</v>
      </c>
      <c r="O4253" t="s">
        <v>6470</v>
      </c>
      <c r="P4253" t="s">
        <v>136</v>
      </c>
      <c r="Q4253" t="s">
        <v>188</v>
      </c>
      <c r="R4253" t="s">
        <v>6471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90</v>
      </c>
      <c r="Z4253" t="str">
        <f>IF(ISNA(VLOOKUP(Orders[[#This Row],[Order ID]],Returns[Order ID],1,0)),"No","Yes")</f>
        <v>No</v>
      </c>
    </row>
    <row r="4254" spans="1:26">
      <c r="A4254" t="s">
        <v>11447</v>
      </c>
      <c r="B4254" t="str">
        <f>IF(ISNA(VLOOKUP(Orders[[#This Row],[Order ID]],Returns[Order ID],1,0)),"No","Yes")</f>
        <v>No</v>
      </c>
      <c r="C4254" s="9">
        <v>44775</v>
      </c>
      <c r="D4254" s="9">
        <v>44780</v>
      </c>
      <c r="E4254" t="s">
        <v>182</v>
      </c>
      <c r="F4254" t="s">
        <v>5107</v>
      </c>
      <c r="G4254" t="s">
        <v>5108</v>
      </c>
      <c r="H4254" t="s">
        <v>113</v>
      </c>
      <c r="I4254" t="s">
        <v>11448</v>
      </c>
      <c r="J4254" t="s">
        <v>10315</v>
      </c>
      <c r="K4254" t="s">
        <v>258</v>
      </c>
      <c r="M4254" t="s">
        <v>155</v>
      </c>
      <c r="N4254" t="s">
        <v>156</v>
      </c>
      <c r="O4254" t="s">
        <v>3192</v>
      </c>
      <c r="P4254" t="s">
        <v>120</v>
      </c>
      <c r="Q4254" t="s">
        <v>146</v>
      </c>
      <c r="R4254" t="s">
        <v>3193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48</v>
      </c>
      <c r="Z4254" t="str">
        <f>IF(ISNA(VLOOKUP(Orders[[#This Row],[Order ID]],Returns[Order ID],1,0)),"No","Yes")</f>
        <v>No</v>
      </c>
    </row>
    <row r="4255" spans="1:26">
      <c r="A4255" t="s">
        <v>11449</v>
      </c>
      <c r="B4255" t="str">
        <f>IF(ISNA(VLOOKUP(Orders[[#This Row],[Order ID]],Returns[Order ID],1,0)),"No","Yes")</f>
        <v>No</v>
      </c>
      <c r="C4255" s="9">
        <v>44499</v>
      </c>
      <c r="D4255" s="9">
        <v>44503</v>
      </c>
      <c r="E4255" t="s">
        <v>182</v>
      </c>
      <c r="F4255" t="s">
        <v>3825</v>
      </c>
      <c r="G4255" t="s">
        <v>3826</v>
      </c>
      <c r="H4255" t="s">
        <v>152</v>
      </c>
      <c r="I4255" t="s">
        <v>1878</v>
      </c>
      <c r="J4255" t="s">
        <v>1668</v>
      </c>
      <c r="K4255" t="s">
        <v>361</v>
      </c>
      <c r="M4255" t="s">
        <v>133</v>
      </c>
      <c r="N4255" t="s">
        <v>223</v>
      </c>
      <c r="O4255" t="s">
        <v>2325</v>
      </c>
      <c r="P4255" t="s">
        <v>198</v>
      </c>
      <c r="Q4255" t="s">
        <v>251</v>
      </c>
      <c r="R4255" t="s">
        <v>1658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48</v>
      </c>
      <c r="Z4255" t="str">
        <f>IF(ISNA(VLOOKUP(Orders[[#This Row],[Order ID]],Returns[Order ID],1,0)),"No","Yes")</f>
        <v>No</v>
      </c>
    </row>
    <row r="4256" spans="1:26">
      <c r="A4256" t="s">
        <v>11450</v>
      </c>
      <c r="B4256" t="str">
        <f>IF(ISNA(VLOOKUP(Orders[[#This Row],[Order ID]],Returns[Order ID],1,0)),"No","Yes")</f>
        <v>No</v>
      </c>
      <c r="C4256" s="9">
        <v>44052</v>
      </c>
      <c r="D4256" s="9">
        <v>44058</v>
      </c>
      <c r="E4256" t="s">
        <v>182</v>
      </c>
      <c r="F4256" t="s">
        <v>1489</v>
      </c>
      <c r="G4256" t="s">
        <v>1490</v>
      </c>
      <c r="H4256" t="s">
        <v>113</v>
      </c>
      <c r="I4256" t="s">
        <v>661</v>
      </c>
      <c r="J4256" t="s">
        <v>662</v>
      </c>
      <c r="K4256" t="s">
        <v>154</v>
      </c>
      <c r="M4256" t="s">
        <v>155</v>
      </c>
      <c r="N4256" t="s">
        <v>156</v>
      </c>
      <c r="O4256" t="s">
        <v>1694</v>
      </c>
      <c r="P4256" t="s">
        <v>120</v>
      </c>
      <c r="Q4256" t="s">
        <v>165</v>
      </c>
      <c r="R4256" t="s">
        <v>1695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48</v>
      </c>
      <c r="Z4256" t="str">
        <f>IF(ISNA(VLOOKUP(Orders[[#This Row],[Order ID]],Returns[Order ID],1,0)),"No","Yes")</f>
        <v>No</v>
      </c>
    </row>
    <row r="4257" spans="1:26">
      <c r="A4257" t="s">
        <v>11451</v>
      </c>
      <c r="B4257" t="str">
        <f>IF(ISNA(VLOOKUP(Orders[[#This Row],[Order ID]],Returns[Order ID],1,0)),"No","Yes")</f>
        <v>No</v>
      </c>
      <c r="C4257" s="9">
        <v>43667</v>
      </c>
      <c r="D4257" s="9">
        <v>43672</v>
      </c>
      <c r="E4257" t="s">
        <v>182</v>
      </c>
      <c r="F4257" t="s">
        <v>11452</v>
      </c>
      <c r="G4257" t="s">
        <v>469</v>
      </c>
      <c r="H4257" t="s">
        <v>129</v>
      </c>
      <c r="I4257" t="s">
        <v>2915</v>
      </c>
      <c r="J4257" t="s">
        <v>2916</v>
      </c>
      <c r="K4257" t="s">
        <v>751</v>
      </c>
      <c r="M4257" t="s">
        <v>751</v>
      </c>
      <c r="N4257" t="s">
        <v>751</v>
      </c>
      <c r="O4257" t="s">
        <v>11453</v>
      </c>
      <c r="P4257" t="s">
        <v>198</v>
      </c>
      <c r="Q4257" t="s">
        <v>251</v>
      </c>
      <c r="R4257" t="s">
        <v>1580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48</v>
      </c>
      <c r="Z4257" t="str">
        <f>IF(ISNA(VLOOKUP(Orders[[#This Row],[Order ID]],Returns[Order ID],1,0)),"No","Yes")</f>
        <v>No</v>
      </c>
    </row>
    <row r="4258" spans="1:26">
      <c r="A4258" t="s">
        <v>11454</v>
      </c>
      <c r="B4258" t="str">
        <f>IF(ISNA(VLOOKUP(Orders[[#This Row],[Order ID]],Returns[Order ID],1,0)),"No","Yes")</f>
        <v>No</v>
      </c>
      <c r="C4258" s="9">
        <v>44798</v>
      </c>
      <c r="D4258" s="9">
        <v>44798</v>
      </c>
      <c r="E4258" t="s">
        <v>110</v>
      </c>
      <c r="F4258" t="s">
        <v>1470</v>
      </c>
      <c r="G4258" t="s">
        <v>1471</v>
      </c>
      <c r="H4258" t="s">
        <v>113</v>
      </c>
      <c r="I4258" t="s">
        <v>3967</v>
      </c>
      <c r="J4258" t="s">
        <v>3967</v>
      </c>
      <c r="K4258" t="s">
        <v>2415</v>
      </c>
      <c r="M4258" t="s">
        <v>231</v>
      </c>
      <c r="N4258" t="s">
        <v>231</v>
      </c>
      <c r="O4258" t="s">
        <v>9357</v>
      </c>
      <c r="P4258" t="s">
        <v>136</v>
      </c>
      <c r="Q4258" t="s">
        <v>449</v>
      </c>
      <c r="R4258" t="s">
        <v>2238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90</v>
      </c>
      <c r="Z4258" t="str">
        <f>IF(ISNA(VLOOKUP(Orders[[#This Row],[Order ID]],Returns[Order ID],1,0)),"No","Yes")</f>
        <v>No</v>
      </c>
    </row>
    <row r="4259" spans="1:26">
      <c r="A4259" t="s">
        <v>11455</v>
      </c>
      <c r="B4259" t="str">
        <f>IF(ISNA(VLOOKUP(Orders[[#This Row],[Order ID]],Returns[Order ID],1,0)),"No","Yes")</f>
        <v>No</v>
      </c>
      <c r="C4259" s="9">
        <v>43827</v>
      </c>
      <c r="D4259" s="9">
        <v>43833</v>
      </c>
      <c r="E4259" t="s">
        <v>182</v>
      </c>
      <c r="F4259" t="s">
        <v>1477</v>
      </c>
      <c r="G4259" t="s">
        <v>1478</v>
      </c>
      <c r="H4259" t="s">
        <v>113</v>
      </c>
      <c r="I4259" t="s">
        <v>3843</v>
      </c>
      <c r="J4259" t="s">
        <v>195</v>
      </c>
      <c r="K4259" t="s">
        <v>116</v>
      </c>
      <c r="L4259">
        <v>92804</v>
      </c>
      <c r="M4259" t="s">
        <v>117</v>
      </c>
      <c r="N4259" t="s">
        <v>196</v>
      </c>
      <c r="O4259" t="s">
        <v>11456</v>
      </c>
      <c r="P4259" t="s">
        <v>198</v>
      </c>
      <c r="Q4259" t="s">
        <v>881</v>
      </c>
      <c r="R4259" t="s">
        <v>11457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48</v>
      </c>
      <c r="Z4259" t="str">
        <f>IF(ISNA(VLOOKUP(Orders[[#This Row],[Order ID]],Returns[Order ID],1,0)),"No","Yes")</f>
        <v>No</v>
      </c>
    </row>
    <row r="4260" spans="1:26">
      <c r="A4260" t="s">
        <v>9562</v>
      </c>
      <c r="B4260" t="str">
        <f>IF(ISNA(VLOOKUP(Orders[[#This Row],[Order ID]],Returns[Order ID],1,0)),"No","Yes")</f>
        <v>No</v>
      </c>
      <c r="C4260" s="9">
        <v>44854</v>
      </c>
      <c r="D4260" s="9">
        <v>44856</v>
      </c>
      <c r="E4260" t="s">
        <v>140</v>
      </c>
      <c r="F4260" t="s">
        <v>9563</v>
      </c>
      <c r="G4260" t="s">
        <v>586</v>
      </c>
      <c r="H4260" t="s">
        <v>129</v>
      </c>
      <c r="I4260" t="s">
        <v>9564</v>
      </c>
      <c r="J4260" t="s">
        <v>2622</v>
      </c>
      <c r="K4260" t="s">
        <v>751</v>
      </c>
      <c r="M4260" t="s">
        <v>751</v>
      </c>
      <c r="N4260" t="s">
        <v>751</v>
      </c>
      <c r="O4260" t="s">
        <v>11458</v>
      </c>
      <c r="P4260" t="s">
        <v>136</v>
      </c>
      <c r="Q4260" t="s">
        <v>449</v>
      </c>
      <c r="R4260" t="s">
        <v>4345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3</v>
      </c>
      <c r="Z4260" t="str">
        <f>IF(ISNA(VLOOKUP(Orders[[#This Row],[Order ID]],Returns[Order ID],1,0)),"No","Yes")</f>
        <v>No</v>
      </c>
    </row>
    <row r="4261" spans="1:26">
      <c r="A4261" t="s">
        <v>11459</v>
      </c>
      <c r="B4261" t="str">
        <f>IF(ISNA(VLOOKUP(Orders[[#This Row],[Order ID]],Returns[Order ID],1,0)),"No","Yes")</f>
        <v>No</v>
      </c>
      <c r="C4261" s="9">
        <v>44323</v>
      </c>
      <c r="D4261" s="9">
        <v>44327</v>
      </c>
      <c r="E4261" t="s">
        <v>182</v>
      </c>
      <c r="F4261" t="s">
        <v>4823</v>
      </c>
      <c r="G4261" t="s">
        <v>4824</v>
      </c>
      <c r="H4261" t="s">
        <v>129</v>
      </c>
      <c r="I4261" t="s">
        <v>11242</v>
      </c>
      <c r="J4261" t="s">
        <v>333</v>
      </c>
      <c r="K4261" t="s">
        <v>334</v>
      </c>
      <c r="M4261" t="s">
        <v>240</v>
      </c>
      <c r="N4261" t="s">
        <v>156</v>
      </c>
      <c r="O4261" t="s">
        <v>5223</v>
      </c>
      <c r="P4261" t="s">
        <v>198</v>
      </c>
      <c r="Q4261" t="s">
        <v>881</v>
      </c>
      <c r="R4261" t="s">
        <v>1335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48</v>
      </c>
      <c r="Z4261" t="str">
        <f>IF(ISNA(VLOOKUP(Orders[[#This Row],[Order ID]],Returns[Order ID],1,0)),"No","Yes")</f>
        <v>No</v>
      </c>
    </row>
    <row r="4262" spans="1:26">
      <c r="A4262" t="s">
        <v>4089</v>
      </c>
      <c r="B4262" t="str">
        <f>IF(ISNA(VLOOKUP(Orders[[#This Row],[Order ID]],Returns[Order ID],1,0)),"No","Yes")</f>
        <v>No</v>
      </c>
      <c r="C4262" s="9">
        <v>44129</v>
      </c>
      <c r="D4262" s="9">
        <v>44129</v>
      </c>
      <c r="E4262" t="s">
        <v>110</v>
      </c>
      <c r="F4262" t="s">
        <v>2434</v>
      </c>
      <c r="G4262" t="s">
        <v>2435</v>
      </c>
      <c r="H4262" t="s">
        <v>113</v>
      </c>
      <c r="I4262" t="s">
        <v>4090</v>
      </c>
      <c r="J4262" t="s">
        <v>4091</v>
      </c>
      <c r="K4262" t="s">
        <v>1389</v>
      </c>
      <c r="M4262" t="s">
        <v>133</v>
      </c>
      <c r="N4262" t="s">
        <v>249</v>
      </c>
      <c r="O4262" t="s">
        <v>11460</v>
      </c>
      <c r="P4262" t="s">
        <v>198</v>
      </c>
      <c r="Q4262" t="s">
        <v>199</v>
      </c>
      <c r="R4262" t="s">
        <v>11461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90</v>
      </c>
      <c r="Z4262" t="str">
        <f>IF(ISNA(VLOOKUP(Orders[[#This Row],[Order ID]],Returns[Order ID],1,0)),"No","Yes")</f>
        <v>No</v>
      </c>
    </row>
    <row r="4263" spans="1:26">
      <c r="A4263" t="s">
        <v>11462</v>
      </c>
      <c r="B4263" t="str">
        <f>IF(ISNA(VLOOKUP(Orders[[#This Row],[Order ID]],Returns[Order ID],1,0)),"No","Yes")</f>
        <v>No</v>
      </c>
      <c r="C4263" s="9">
        <v>44411</v>
      </c>
      <c r="D4263" s="9">
        <v>44415</v>
      </c>
      <c r="E4263" t="s">
        <v>126</v>
      </c>
      <c r="F4263" t="s">
        <v>6862</v>
      </c>
      <c r="G4263" t="s">
        <v>4617</v>
      </c>
      <c r="H4263" t="s">
        <v>113</v>
      </c>
      <c r="I4263" t="s">
        <v>1736</v>
      </c>
      <c r="J4263" t="s">
        <v>1736</v>
      </c>
      <c r="K4263" t="s">
        <v>1737</v>
      </c>
      <c r="M4263" t="s">
        <v>231</v>
      </c>
      <c r="N4263" t="s">
        <v>231</v>
      </c>
      <c r="O4263" t="s">
        <v>5713</v>
      </c>
      <c r="P4263" t="s">
        <v>198</v>
      </c>
      <c r="Q4263" t="s">
        <v>881</v>
      </c>
      <c r="R4263" t="s">
        <v>5524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90</v>
      </c>
      <c r="Z4263" t="str">
        <f>IF(ISNA(VLOOKUP(Orders[[#This Row],[Order ID]],Returns[Order ID],1,0)),"No","Yes")</f>
        <v>No</v>
      </c>
    </row>
    <row r="4264" spans="1:26">
      <c r="A4264" t="s">
        <v>11463</v>
      </c>
      <c r="B4264" t="str">
        <f>IF(ISNA(VLOOKUP(Orders[[#This Row],[Order ID]],Returns[Order ID],1,0)),"No","Yes")</f>
        <v>No</v>
      </c>
      <c r="C4264" s="9">
        <v>44157</v>
      </c>
      <c r="D4264" s="9">
        <v>44159</v>
      </c>
      <c r="E4264" t="s">
        <v>140</v>
      </c>
      <c r="F4264" t="s">
        <v>6837</v>
      </c>
      <c r="G4264" t="s">
        <v>2182</v>
      </c>
      <c r="H4264" t="s">
        <v>129</v>
      </c>
      <c r="I4264" t="s">
        <v>3738</v>
      </c>
      <c r="J4264" t="s">
        <v>3739</v>
      </c>
      <c r="K4264" t="s">
        <v>230</v>
      </c>
      <c r="M4264" t="s">
        <v>231</v>
      </c>
      <c r="N4264" t="s">
        <v>231</v>
      </c>
      <c r="O4264" t="s">
        <v>11464</v>
      </c>
      <c r="P4264" t="s">
        <v>120</v>
      </c>
      <c r="Q4264" t="s">
        <v>146</v>
      </c>
      <c r="R4264" t="s">
        <v>1146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90</v>
      </c>
      <c r="Z4264" t="str">
        <f>IF(ISNA(VLOOKUP(Orders[[#This Row],[Order ID]],Returns[Order ID],1,0)),"No","Yes")</f>
        <v>No</v>
      </c>
    </row>
    <row r="4265" spans="1:26">
      <c r="A4265" t="s">
        <v>11466</v>
      </c>
      <c r="B4265" t="str">
        <f>IF(ISNA(VLOOKUP(Orders[[#This Row],[Order ID]],Returns[Order ID],1,0)),"No","Yes")</f>
        <v>No</v>
      </c>
      <c r="C4265" s="9">
        <v>44900</v>
      </c>
      <c r="D4265" s="9">
        <v>44900</v>
      </c>
      <c r="E4265" t="s">
        <v>110</v>
      </c>
      <c r="F4265" t="s">
        <v>585</v>
      </c>
      <c r="G4265" t="s">
        <v>586</v>
      </c>
      <c r="H4265" t="s">
        <v>129</v>
      </c>
      <c r="I4265" t="s">
        <v>3687</v>
      </c>
      <c r="J4265" t="s">
        <v>3688</v>
      </c>
      <c r="K4265" t="s">
        <v>3689</v>
      </c>
      <c r="M4265" t="s">
        <v>240</v>
      </c>
      <c r="N4265" t="s">
        <v>156</v>
      </c>
      <c r="O4265" t="s">
        <v>3152</v>
      </c>
      <c r="P4265" t="s">
        <v>120</v>
      </c>
      <c r="Q4265" t="s">
        <v>121</v>
      </c>
      <c r="R4265" t="s">
        <v>3153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90</v>
      </c>
      <c r="Z4265" t="str">
        <f>IF(ISNA(VLOOKUP(Orders[[#This Row],[Order ID]],Returns[Order ID],1,0)),"No","Yes")</f>
        <v>No</v>
      </c>
    </row>
    <row r="4266" spans="1:26">
      <c r="A4266" t="s">
        <v>11467</v>
      </c>
      <c r="B4266" t="str">
        <f>IF(ISNA(VLOOKUP(Orders[[#This Row],[Order ID]],Returns[Order ID],1,0)),"No","Yes")</f>
        <v>No</v>
      </c>
      <c r="C4266" s="9">
        <v>43603</v>
      </c>
      <c r="D4266" s="9">
        <v>43608</v>
      </c>
      <c r="E4266" t="s">
        <v>182</v>
      </c>
      <c r="F4266" t="s">
        <v>5059</v>
      </c>
      <c r="G4266" t="s">
        <v>5060</v>
      </c>
      <c r="H4266" t="s">
        <v>129</v>
      </c>
      <c r="I4266" t="s">
        <v>367</v>
      </c>
      <c r="J4266" t="s">
        <v>367</v>
      </c>
      <c r="K4266" t="s">
        <v>368</v>
      </c>
      <c r="M4266" t="s">
        <v>240</v>
      </c>
      <c r="N4266" t="s">
        <v>369</v>
      </c>
      <c r="O4266" t="s">
        <v>11468</v>
      </c>
      <c r="P4266" t="s">
        <v>198</v>
      </c>
      <c r="Q4266" t="s">
        <v>251</v>
      </c>
      <c r="R4266" t="s">
        <v>1279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48</v>
      </c>
      <c r="Z4266" t="str">
        <f>IF(ISNA(VLOOKUP(Orders[[#This Row],[Order ID]],Returns[Order ID],1,0)),"No","Yes")</f>
        <v>No</v>
      </c>
    </row>
    <row r="4267" spans="1:26">
      <c r="A4267" t="s">
        <v>11469</v>
      </c>
      <c r="B4267" t="str">
        <f>IF(ISNA(VLOOKUP(Orders[[#This Row],[Order ID]],Returns[Order ID],1,0)),"No","Yes")</f>
        <v>No</v>
      </c>
      <c r="C4267" s="9">
        <v>44891</v>
      </c>
      <c r="D4267" s="9">
        <v>44892</v>
      </c>
      <c r="E4267" t="s">
        <v>140</v>
      </c>
      <c r="F4267" t="s">
        <v>5268</v>
      </c>
      <c r="G4267" t="s">
        <v>5269</v>
      </c>
      <c r="H4267" t="s">
        <v>113</v>
      </c>
      <c r="I4267" t="s">
        <v>11318</v>
      </c>
      <c r="J4267" t="s">
        <v>7444</v>
      </c>
      <c r="K4267" t="s">
        <v>248</v>
      </c>
      <c r="M4267" t="s">
        <v>133</v>
      </c>
      <c r="N4267" t="s">
        <v>249</v>
      </c>
      <c r="O4267" t="s">
        <v>5948</v>
      </c>
      <c r="P4267" t="s">
        <v>136</v>
      </c>
      <c r="Q4267" t="s">
        <v>137</v>
      </c>
      <c r="R4267" t="s">
        <v>11470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3</v>
      </c>
      <c r="Z4267" t="str">
        <f>IF(ISNA(VLOOKUP(Orders[[#This Row],[Order ID]],Returns[Order ID],1,0)),"No","Yes")</f>
        <v>No</v>
      </c>
    </row>
    <row r="4268" spans="1:26">
      <c r="A4268" t="s">
        <v>11471</v>
      </c>
      <c r="B4268" t="str">
        <f>IF(ISNA(VLOOKUP(Orders[[#This Row],[Order ID]],Returns[Order ID],1,0)),"No","Yes")</f>
        <v>No</v>
      </c>
      <c r="C4268" s="9">
        <v>43898</v>
      </c>
      <c r="D4268" s="9">
        <v>43902</v>
      </c>
      <c r="E4268" t="s">
        <v>182</v>
      </c>
      <c r="F4268" t="s">
        <v>10902</v>
      </c>
      <c r="G4268" t="s">
        <v>5705</v>
      </c>
      <c r="H4268" t="s">
        <v>129</v>
      </c>
      <c r="I4268" t="s">
        <v>5472</v>
      </c>
      <c r="J4268" t="s">
        <v>5473</v>
      </c>
      <c r="K4268" t="s">
        <v>1415</v>
      </c>
      <c r="M4268" t="s">
        <v>231</v>
      </c>
      <c r="N4268" t="s">
        <v>231</v>
      </c>
      <c r="O4268" t="s">
        <v>9970</v>
      </c>
      <c r="P4268" t="s">
        <v>198</v>
      </c>
      <c r="Q4268" t="s">
        <v>251</v>
      </c>
      <c r="R4268" t="s">
        <v>275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90</v>
      </c>
      <c r="Z4268" t="str">
        <f>IF(ISNA(VLOOKUP(Orders[[#This Row],[Order ID]],Returns[Order ID],1,0)),"No","Yes")</f>
        <v>No</v>
      </c>
    </row>
    <row r="4269" spans="1:26">
      <c r="A4269" t="s">
        <v>7194</v>
      </c>
      <c r="B4269" t="str">
        <f>IF(ISNA(VLOOKUP(Orders[[#This Row],[Order ID]],Returns[Order ID],1,0)),"No","Yes")</f>
        <v>No</v>
      </c>
      <c r="C4269" s="9">
        <v>44536</v>
      </c>
      <c r="D4269" s="9">
        <v>44538</v>
      </c>
      <c r="E4269" t="s">
        <v>126</v>
      </c>
      <c r="F4269" t="s">
        <v>2361</v>
      </c>
      <c r="G4269" t="s">
        <v>2362</v>
      </c>
      <c r="H4269" t="s">
        <v>113</v>
      </c>
      <c r="I4269" t="s">
        <v>7195</v>
      </c>
      <c r="J4269" t="s">
        <v>2618</v>
      </c>
      <c r="K4269" t="s">
        <v>326</v>
      </c>
      <c r="M4269" t="s">
        <v>240</v>
      </c>
      <c r="N4269" t="s">
        <v>318</v>
      </c>
      <c r="O4269" t="s">
        <v>11472</v>
      </c>
      <c r="P4269" t="s">
        <v>198</v>
      </c>
      <c r="Q4269" t="s">
        <v>5134</v>
      </c>
      <c r="R4269" t="s">
        <v>11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3</v>
      </c>
      <c r="Z4269" t="str">
        <f>IF(ISNA(VLOOKUP(Orders[[#This Row],[Order ID]],Returns[Order ID],1,0)),"No","Yes")</f>
        <v>No</v>
      </c>
    </row>
    <row r="4270" spans="1:26">
      <c r="A4270" t="s">
        <v>11474</v>
      </c>
      <c r="B4270" t="str">
        <f>IF(ISNA(VLOOKUP(Orders[[#This Row],[Order ID]],Returns[Order ID],1,0)),"No","Yes")</f>
        <v>No</v>
      </c>
      <c r="C4270" s="9">
        <v>44625</v>
      </c>
      <c r="D4270" s="9">
        <v>44625</v>
      </c>
      <c r="E4270" t="s">
        <v>110</v>
      </c>
      <c r="F4270" t="s">
        <v>10017</v>
      </c>
      <c r="G4270" t="s">
        <v>10018</v>
      </c>
      <c r="H4270" t="s">
        <v>113</v>
      </c>
      <c r="I4270" t="s">
        <v>256</v>
      </c>
      <c r="J4270" t="s">
        <v>257</v>
      </c>
      <c r="K4270" t="s">
        <v>258</v>
      </c>
      <c r="M4270" t="s">
        <v>155</v>
      </c>
      <c r="N4270" t="s">
        <v>156</v>
      </c>
      <c r="O4270" t="s">
        <v>6980</v>
      </c>
      <c r="P4270" t="s">
        <v>120</v>
      </c>
      <c r="Q4270" t="s">
        <v>121</v>
      </c>
      <c r="R4270" t="s">
        <v>6901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90</v>
      </c>
      <c r="Z4270" t="str">
        <f>IF(ISNA(VLOOKUP(Orders[[#This Row],[Order ID]],Returns[Order ID],1,0)),"No","Yes")</f>
        <v>No</v>
      </c>
    </row>
    <row r="4271" spans="1:26">
      <c r="A4271" t="s">
        <v>11475</v>
      </c>
      <c r="B4271" t="str">
        <f>IF(ISNA(VLOOKUP(Orders[[#This Row],[Order ID]],Returns[Order ID],1,0)),"No","Yes")</f>
        <v>No</v>
      </c>
      <c r="C4271" s="9">
        <v>44796</v>
      </c>
      <c r="D4271" s="9">
        <v>44801</v>
      </c>
      <c r="E4271" t="s">
        <v>182</v>
      </c>
      <c r="F4271" t="s">
        <v>1230</v>
      </c>
      <c r="G4271" t="s">
        <v>1231</v>
      </c>
      <c r="H4271" t="s">
        <v>129</v>
      </c>
      <c r="I4271" t="s">
        <v>1878</v>
      </c>
      <c r="J4271" t="s">
        <v>1668</v>
      </c>
      <c r="K4271" t="s">
        <v>361</v>
      </c>
      <c r="M4271" t="s">
        <v>133</v>
      </c>
      <c r="N4271" t="s">
        <v>223</v>
      </c>
      <c r="O4271" t="s">
        <v>11476</v>
      </c>
      <c r="P4271" t="s">
        <v>120</v>
      </c>
      <c r="Q4271" t="s">
        <v>378</v>
      </c>
      <c r="R4271" t="s">
        <v>10955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48</v>
      </c>
      <c r="Z4271" t="str">
        <f>IF(ISNA(VLOOKUP(Orders[[#This Row],[Order ID]],Returns[Order ID],1,0)),"No","Yes")</f>
        <v>No</v>
      </c>
    </row>
    <row r="4272" spans="1:26">
      <c r="A4272" t="s">
        <v>11477</v>
      </c>
      <c r="B4272" t="str">
        <f>IF(ISNA(VLOOKUP(Orders[[#This Row],[Order ID]],Returns[Order ID],1,0)),"No","Yes")</f>
        <v>No</v>
      </c>
      <c r="C4272" s="9">
        <v>44913</v>
      </c>
      <c r="D4272" s="9">
        <v>44916</v>
      </c>
      <c r="E4272" t="s">
        <v>140</v>
      </c>
      <c r="F4272" t="s">
        <v>3685</v>
      </c>
      <c r="G4272" t="s">
        <v>3686</v>
      </c>
      <c r="H4272" t="s">
        <v>152</v>
      </c>
      <c r="I4272" t="s">
        <v>1719</v>
      </c>
      <c r="J4272" t="s">
        <v>1719</v>
      </c>
      <c r="K4272" t="s">
        <v>626</v>
      </c>
      <c r="M4272" t="s">
        <v>240</v>
      </c>
      <c r="N4272" t="s">
        <v>156</v>
      </c>
      <c r="O4272" t="s">
        <v>7318</v>
      </c>
      <c r="P4272" t="s">
        <v>120</v>
      </c>
      <c r="Q4272" t="s">
        <v>121</v>
      </c>
      <c r="R4272" t="s">
        <v>1060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90</v>
      </c>
      <c r="Z4272" t="str">
        <f>IF(ISNA(VLOOKUP(Orders[[#This Row],[Order ID]],Returns[Order ID],1,0)),"No","Yes")</f>
        <v>No</v>
      </c>
    </row>
    <row r="4273" spans="1:26">
      <c r="A4273" t="s">
        <v>11478</v>
      </c>
      <c r="B4273" t="str">
        <f>IF(ISNA(VLOOKUP(Orders[[#This Row],[Order ID]],Returns[Order ID],1,0)),"No","Yes")</f>
        <v>No</v>
      </c>
      <c r="C4273" s="9">
        <v>44844</v>
      </c>
      <c r="D4273" s="9">
        <v>44848</v>
      </c>
      <c r="E4273" t="s">
        <v>182</v>
      </c>
      <c r="F4273" t="s">
        <v>6873</v>
      </c>
      <c r="G4273" t="s">
        <v>6874</v>
      </c>
      <c r="H4273" t="s">
        <v>113</v>
      </c>
      <c r="I4273" t="s">
        <v>11479</v>
      </c>
      <c r="J4273" t="s">
        <v>11479</v>
      </c>
      <c r="K4273" t="s">
        <v>178</v>
      </c>
      <c r="M4273" t="s">
        <v>133</v>
      </c>
      <c r="N4273" t="s">
        <v>134</v>
      </c>
      <c r="O4273" t="s">
        <v>11480</v>
      </c>
      <c r="P4273" t="s">
        <v>120</v>
      </c>
      <c r="Q4273" t="s">
        <v>121</v>
      </c>
      <c r="R4273" t="s">
        <v>6401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90</v>
      </c>
      <c r="Z4273" t="str">
        <f>IF(ISNA(VLOOKUP(Orders[[#This Row],[Order ID]],Returns[Order ID],1,0)),"No","Yes")</f>
        <v>No</v>
      </c>
    </row>
    <row r="4274" spans="1:26">
      <c r="A4274" t="s">
        <v>11481</v>
      </c>
      <c r="B4274" t="str">
        <f>IF(ISNA(VLOOKUP(Orders[[#This Row],[Order ID]],Returns[Order ID],1,0)),"No","Yes")</f>
        <v>No</v>
      </c>
      <c r="C4274" s="9">
        <v>44464</v>
      </c>
      <c r="D4274" s="9">
        <v>44468</v>
      </c>
      <c r="E4274" t="s">
        <v>182</v>
      </c>
      <c r="F4274" t="s">
        <v>3762</v>
      </c>
      <c r="G4274" t="s">
        <v>3763</v>
      </c>
      <c r="H4274" t="s">
        <v>113</v>
      </c>
      <c r="I4274" t="s">
        <v>324</v>
      </c>
      <c r="J4274" t="s">
        <v>325</v>
      </c>
      <c r="K4274" t="s">
        <v>326</v>
      </c>
      <c r="M4274" t="s">
        <v>240</v>
      </c>
      <c r="N4274" t="s">
        <v>318</v>
      </c>
      <c r="O4274" t="s">
        <v>6267</v>
      </c>
      <c r="P4274" t="s">
        <v>136</v>
      </c>
      <c r="Q4274" t="s">
        <v>188</v>
      </c>
      <c r="R4274" t="s">
        <v>6268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48</v>
      </c>
      <c r="Z4274" t="str">
        <f>IF(ISNA(VLOOKUP(Orders[[#This Row],[Order ID]],Returns[Order ID],1,0)),"No","Yes")</f>
        <v>No</v>
      </c>
    </row>
    <row r="4275" spans="1:26">
      <c r="A4275" t="s">
        <v>11482</v>
      </c>
      <c r="B4275" t="str">
        <f>IF(ISNA(VLOOKUP(Orders[[#This Row],[Order ID]],Returns[Order ID],1,0)),"No","Yes")</f>
        <v>No</v>
      </c>
      <c r="C4275" s="9">
        <v>44712</v>
      </c>
      <c r="D4275" s="9">
        <v>44715</v>
      </c>
      <c r="E4275" t="s">
        <v>126</v>
      </c>
      <c r="F4275" t="s">
        <v>6555</v>
      </c>
      <c r="G4275" t="s">
        <v>6556</v>
      </c>
      <c r="H4275" t="s">
        <v>129</v>
      </c>
      <c r="I4275" t="s">
        <v>3191</v>
      </c>
      <c r="J4275" t="s">
        <v>422</v>
      </c>
      <c r="K4275" t="s">
        <v>317</v>
      </c>
      <c r="M4275" t="s">
        <v>155</v>
      </c>
      <c r="N4275" t="s">
        <v>318</v>
      </c>
      <c r="O4275" t="s">
        <v>2822</v>
      </c>
      <c r="P4275" t="s">
        <v>120</v>
      </c>
      <c r="Q4275" t="s">
        <v>121</v>
      </c>
      <c r="R4275" t="s">
        <v>2823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48</v>
      </c>
      <c r="Z4275" t="str">
        <f>IF(ISNA(VLOOKUP(Orders[[#This Row],[Order ID]],Returns[Order ID],1,0)),"No","Yes")</f>
        <v>No</v>
      </c>
    </row>
    <row r="4276" spans="1:26">
      <c r="A4276" t="s">
        <v>11483</v>
      </c>
      <c r="B4276" t="str">
        <f>IF(ISNA(VLOOKUP(Orders[[#This Row],[Order ID]],Returns[Order ID],1,0)),"No","Yes")</f>
        <v>No</v>
      </c>
      <c r="C4276" s="9">
        <v>43612</v>
      </c>
      <c r="D4276" s="9">
        <v>43615</v>
      </c>
      <c r="E4276" t="s">
        <v>140</v>
      </c>
      <c r="F4276" t="s">
        <v>3105</v>
      </c>
      <c r="G4276" t="s">
        <v>3106</v>
      </c>
      <c r="H4276" t="s">
        <v>113</v>
      </c>
      <c r="I4276" t="s">
        <v>11484</v>
      </c>
      <c r="J4276" t="s">
        <v>662</v>
      </c>
      <c r="K4276" t="s">
        <v>154</v>
      </c>
      <c r="M4276" t="s">
        <v>155</v>
      </c>
      <c r="N4276" t="s">
        <v>156</v>
      </c>
      <c r="O4276" t="s">
        <v>9989</v>
      </c>
      <c r="P4276" t="s">
        <v>136</v>
      </c>
      <c r="Q4276" t="s">
        <v>449</v>
      </c>
      <c r="R4276" t="s">
        <v>5691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48</v>
      </c>
      <c r="Z4276" t="str">
        <f>IF(ISNA(VLOOKUP(Orders[[#This Row],[Order ID]],Returns[Order ID],1,0)),"No","Yes")</f>
        <v>No</v>
      </c>
    </row>
    <row r="4277" spans="1:26">
      <c r="A4277" t="s">
        <v>10070</v>
      </c>
      <c r="B4277" t="str">
        <f>IF(ISNA(VLOOKUP(Orders[[#This Row],[Order ID]],Returns[Order ID],1,0)),"No","Yes")</f>
        <v>No</v>
      </c>
      <c r="C4277" s="9">
        <v>44092</v>
      </c>
      <c r="D4277" s="9">
        <v>44097</v>
      </c>
      <c r="E4277" t="s">
        <v>182</v>
      </c>
      <c r="F4277" t="s">
        <v>8481</v>
      </c>
      <c r="G4277" t="s">
        <v>5906</v>
      </c>
      <c r="H4277" t="s">
        <v>129</v>
      </c>
      <c r="I4277" t="s">
        <v>10071</v>
      </c>
      <c r="J4277" t="s">
        <v>3702</v>
      </c>
      <c r="K4277" t="s">
        <v>116</v>
      </c>
      <c r="L4277">
        <v>20735</v>
      </c>
      <c r="M4277" t="s">
        <v>117</v>
      </c>
      <c r="N4277" t="s">
        <v>118</v>
      </c>
      <c r="O4277" t="s">
        <v>2431</v>
      </c>
      <c r="P4277" t="s">
        <v>120</v>
      </c>
      <c r="Q4277" t="s">
        <v>146</v>
      </c>
      <c r="R4277" t="s">
        <v>2432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90</v>
      </c>
      <c r="Z4277" t="str">
        <f>IF(ISNA(VLOOKUP(Orders[[#This Row],[Order ID]],Returns[Order ID],1,0)),"No","Yes")</f>
        <v>No</v>
      </c>
    </row>
    <row r="4278" spans="1:26">
      <c r="A4278" t="s">
        <v>11485</v>
      </c>
      <c r="B4278" t="str">
        <f>IF(ISNA(VLOOKUP(Orders[[#This Row],[Order ID]],Returns[Order ID],1,0)),"No","Yes")</f>
        <v>No</v>
      </c>
      <c r="C4278" s="9">
        <v>44844</v>
      </c>
      <c r="D4278" s="9">
        <v>44849</v>
      </c>
      <c r="E4278" t="s">
        <v>126</v>
      </c>
      <c r="F4278" t="s">
        <v>4699</v>
      </c>
      <c r="G4278" t="s">
        <v>4700</v>
      </c>
      <c r="H4278" t="s">
        <v>129</v>
      </c>
      <c r="I4278" t="s">
        <v>4595</v>
      </c>
      <c r="J4278" t="s">
        <v>4596</v>
      </c>
      <c r="K4278" t="s">
        <v>1689</v>
      </c>
      <c r="M4278" t="s">
        <v>240</v>
      </c>
      <c r="N4278" t="s">
        <v>369</v>
      </c>
      <c r="O4278" t="s">
        <v>11486</v>
      </c>
      <c r="P4278" t="s">
        <v>120</v>
      </c>
      <c r="Q4278" t="s">
        <v>165</v>
      </c>
      <c r="R4278" t="s">
        <v>3592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48</v>
      </c>
      <c r="Z4278" t="str">
        <f>IF(ISNA(VLOOKUP(Orders[[#This Row],[Order ID]],Returns[Order ID],1,0)),"No","Yes")</f>
        <v>No</v>
      </c>
    </row>
    <row r="4279" spans="1:26">
      <c r="A4279" t="s">
        <v>11487</v>
      </c>
      <c r="B4279" t="str">
        <f>IF(ISNA(VLOOKUP(Orders[[#This Row],[Order ID]],Returns[Order ID],1,0)),"No","Yes")</f>
        <v>No</v>
      </c>
      <c r="C4279" s="9">
        <v>44016</v>
      </c>
      <c r="D4279" s="9">
        <v>44021</v>
      </c>
      <c r="E4279" t="s">
        <v>182</v>
      </c>
      <c r="F4279" t="s">
        <v>3674</v>
      </c>
      <c r="G4279" t="s">
        <v>3675</v>
      </c>
      <c r="H4279" t="s">
        <v>113</v>
      </c>
      <c r="I4279" t="s">
        <v>4226</v>
      </c>
      <c r="J4279" t="s">
        <v>1002</v>
      </c>
      <c r="K4279" t="s">
        <v>116</v>
      </c>
      <c r="L4279">
        <v>53209</v>
      </c>
      <c r="M4279" t="s">
        <v>117</v>
      </c>
      <c r="N4279" t="s">
        <v>156</v>
      </c>
      <c r="O4279" t="s">
        <v>5679</v>
      </c>
      <c r="P4279" t="s">
        <v>120</v>
      </c>
      <c r="Q4279" t="s">
        <v>146</v>
      </c>
      <c r="R4279" t="s">
        <v>5680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48</v>
      </c>
      <c r="Z4279" t="str">
        <f>IF(ISNA(VLOOKUP(Orders[[#This Row],[Order ID]],Returns[Order ID],1,0)),"No","Yes")</f>
        <v>No</v>
      </c>
    </row>
    <row r="4280" spans="1:26">
      <c r="A4280" t="s">
        <v>11488</v>
      </c>
      <c r="B4280" t="str">
        <f>IF(ISNA(VLOOKUP(Orders[[#This Row],[Order ID]],Returns[Order ID],1,0)),"No","Yes")</f>
        <v>No</v>
      </c>
      <c r="C4280" s="9">
        <v>43569</v>
      </c>
      <c r="D4280" s="9">
        <v>43572</v>
      </c>
      <c r="E4280" t="s">
        <v>140</v>
      </c>
      <c r="F4280" t="s">
        <v>1175</v>
      </c>
      <c r="G4280" t="s">
        <v>1176</v>
      </c>
      <c r="H4280" t="s">
        <v>113</v>
      </c>
      <c r="I4280" t="s">
        <v>661</v>
      </c>
      <c r="J4280" t="s">
        <v>662</v>
      </c>
      <c r="K4280" t="s">
        <v>154</v>
      </c>
      <c r="M4280" t="s">
        <v>155</v>
      </c>
      <c r="N4280" t="s">
        <v>156</v>
      </c>
      <c r="O4280" t="s">
        <v>9282</v>
      </c>
      <c r="P4280" t="s">
        <v>198</v>
      </c>
      <c r="Q4280" t="s">
        <v>881</v>
      </c>
      <c r="R4280" t="s">
        <v>2149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90</v>
      </c>
      <c r="Z4280" t="str">
        <f>IF(ISNA(VLOOKUP(Orders[[#This Row],[Order ID]],Returns[Order ID],1,0)),"No","Yes")</f>
        <v>No</v>
      </c>
    </row>
    <row r="4281" spans="1:26">
      <c r="A4281" t="s">
        <v>11489</v>
      </c>
      <c r="B4281" t="str">
        <f>IF(ISNA(VLOOKUP(Orders[[#This Row],[Order ID]],Returns[Order ID],1,0)),"No","Yes")</f>
        <v>No</v>
      </c>
      <c r="C4281" s="9">
        <v>44148</v>
      </c>
      <c r="D4281" s="9">
        <v>44152</v>
      </c>
      <c r="E4281" t="s">
        <v>182</v>
      </c>
      <c r="F4281" t="s">
        <v>9129</v>
      </c>
      <c r="G4281" t="s">
        <v>9130</v>
      </c>
      <c r="H4281" t="s">
        <v>113</v>
      </c>
      <c r="I4281" t="s">
        <v>756</v>
      </c>
      <c r="J4281" t="s">
        <v>757</v>
      </c>
      <c r="K4281" t="s">
        <v>758</v>
      </c>
      <c r="M4281" t="s">
        <v>133</v>
      </c>
      <c r="N4281" t="s">
        <v>434</v>
      </c>
      <c r="O4281" t="s">
        <v>5700</v>
      </c>
      <c r="P4281" t="s">
        <v>198</v>
      </c>
      <c r="Q4281" t="s">
        <v>881</v>
      </c>
      <c r="R4281" t="s">
        <v>1857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90</v>
      </c>
      <c r="Z4281" t="str">
        <f>IF(ISNA(VLOOKUP(Orders[[#This Row],[Order ID]],Returns[Order ID],1,0)),"No","Yes")</f>
        <v>No</v>
      </c>
    </row>
    <row r="4282" spans="1:26">
      <c r="A4282" t="s">
        <v>11490</v>
      </c>
      <c r="B4282" t="str">
        <f>IF(ISNA(VLOOKUP(Orders[[#This Row],[Order ID]],Returns[Order ID],1,0)),"No","Yes")</f>
        <v>Yes</v>
      </c>
      <c r="C4282" s="9">
        <v>43812</v>
      </c>
      <c r="D4282" s="9">
        <v>43817</v>
      </c>
      <c r="E4282" t="s">
        <v>126</v>
      </c>
      <c r="F4282" t="s">
        <v>4418</v>
      </c>
      <c r="G4282" t="s">
        <v>4419</v>
      </c>
      <c r="H4282" t="s">
        <v>129</v>
      </c>
      <c r="I4282" t="s">
        <v>8527</v>
      </c>
      <c r="J4282" t="s">
        <v>2963</v>
      </c>
      <c r="K4282" t="s">
        <v>273</v>
      </c>
      <c r="M4282" t="s">
        <v>155</v>
      </c>
      <c r="N4282" t="s">
        <v>207</v>
      </c>
      <c r="O4282" t="s">
        <v>1268</v>
      </c>
      <c r="P4282" t="s">
        <v>136</v>
      </c>
      <c r="Q4282" t="s">
        <v>188</v>
      </c>
      <c r="R4282" t="s">
        <v>1269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48</v>
      </c>
      <c r="Z4282" t="str">
        <f>IF(ISNA(VLOOKUP(Orders[[#This Row],[Order ID]],Returns[Order ID],1,0)),"No","Yes")</f>
        <v>Yes</v>
      </c>
    </row>
    <row r="4283" spans="1:26">
      <c r="A4283" t="s">
        <v>11491</v>
      </c>
      <c r="B4283" t="str">
        <f>IF(ISNA(VLOOKUP(Orders[[#This Row],[Order ID]],Returns[Order ID],1,0)),"No","Yes")</f>
        <v>No</v>
      </c>
      <c r="C4283" s="9">
        <v>44000</v>
      </c>
      <c r="D4283" s="9">
        <v>44005</v>
      </c>
      <c r="E4283" t="s">
        <v>182</v>
      </c>
      <c r="F4283" t="s">
        <v>908</v>
      </c>
      <c r="G4283" t="s">
        <v>909</v>
      </c>
      <c r="H4283" t="s">
        <v>113</v>
      </c>
      <c r="I4283" t="s">
        <v>3538</v>
      </c>
      <c r="J4283" t="s">
        <v>131</v>
      </c>
      <c r="K4283" t="s">
        <v>132</v>
      </c>
      <c r="M4283" t="s">
        <v>133</v>
      </c>
      <c r="N4283" t="s">
        <v>134</v>
      </c>
      <c r="O4283" t="s">
        <v>5802</v>
      </c>
      <c r="P4283" t="s">
        <v>120</v>
      </c>
      <c r="Q4283" t="s">
        <v>121</v>
      </c>
      <c r="R4283" t="s">
        <v>5803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90</v>
      </c>
      <c r="Z4283" t="str">
        <f>IF(ISNA(VLOOKUP(Orders[[#This Row],[Order ID]],Returns[Order ID],1,0)),"No","Yes")</f>
        <v>No</v>
      </c>
    </row>
    <row r="4284" spans="1:26">
      <c r="A4284" t="s">
        <v>11492</v>
      </c>
      <c r="B4284" t="str">
        <f>IF(ISNA(VLOOKUP(Orders[[#This Row],[Order ID]],Returns[Order ID],1,0)),"No","Yes")</f>
        <v>No</v>
      </c>
      <c r="C4284" s="9">
        <v>44740</v>
      </c>
      <c r="D4284" s="9">
        <v>44746</v>
      </c>
      <c r="E4284" t="s">
        <v>182</v>
      </c>
      <c r="F4284" t="s">
        <v>6015</v>
      </c>
      <c r="G4284" t="s">
        <v>6016</v>
      </c>
      <c r="H4284" t="s">
        <v>113</v>
      </c>
      <c r="I4284" t="s">
        <v>1098</v>
      </c>
      <c r="J4284" t="s">
        <v>1099</v>
      </c>
      <c r="K4284" t="s">
        <v>1099</v>
      </c>
      <c r="M4284" t="s">
        <v>240</v>
      </c>
      <c r="N4284" t="s">
        <v>156</v>
      </c>
      <c r="O4284" t="s">
        <v>11015</v>
      </c>
      <c r="P4284" t="s">
        <v>198</v>
      </c>
      <c r="Q4284" t="s">
        <v>251</v>
      </c>
      <c r="R4284" t="s">
        <v>712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48</v>
      </c>
      <c r="Z4284" t="str">
        <f>IF(ISNA(VLOOKUP(Orders[[#This Row],[Order ID]],Returns[Order ID],1,0)),"No","Yes")</f>
        <v>No</v>
      </c>
    </row>
    <row r="4285" spans="1:26">
      <c r="A4285" t="s">
        <v>11493</v>
      </c>
      <c r="B4285" t="str">
        <f>IF(ISNA(VLOOKUP(Orders[[#This Row],[Order ID]],Returns[Order ID],1,0)),"No","Yes")</f>
        <v>No</v>
      </c>
      <c r="C4285" s="9">
        <v>44083</v>
      </c>
      <c r="D4285" s="9">
        <v>44088</v>
      </c>
      <c r="E4285" t="s">
        <v>182</v>
      </c>
      <c r="F4285" t="s">
        <v>2695</v>
      </c>
      <c r="G4285" t="s">
        <v>2696</v>
      </c>
      <c r="H4285" t="s">
        <v>129</v>
      </c>
      <c r="I4285" t="s">
        <v>11494</v>
      </c>
      <c r="J4285" t="s">
        <v>681</v>
      </c>
      <c r="K4285" t="s">
        <v>258</v>
      </c>
      <c r="M4285" t="s">
        <v>155</v>
      </c>
      <c r="N4285" t="s">
        <v>156</v>
      </c>
      <c r="O4285" t="s">
        <v>8050</v>
      </c>
      <c r="P4285" t="s">
        <v>136</v>
      </c>
      <c r="Q4285" t="s">
        <v>188</v>
      </c>
      <c r="R4285" t="s">
        <v>641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48</v>
      </c>
      <c r="Z4285" t="str">
        <f>IF(ISNA(VLOOKUP(Orders[[#This Row],[Order ID]],Returns[Order ID],1,0)),"No","Yes")</f>
        <v>No</v>
      </c>
    </row>
    <row r="4286" spans="1:26">
      <c r="A4286" t="s">
        <v>11495</v>
      </c>
      <c r="B4286" t="str">
        <f>IF(ISNA(VLOOKUP(Orders[[#This Row],[Order ID]],Returns[Order ID],1,0)),"No","Yes")</f>
        <v>No</v>
      </c>
      <c r="C4286" s="9">
        <v>44023</v>
      </c>
      <c r="D4286" s="9">
        <v>44025</v>
      </c>
      <c r="E4286" t="s">
        <v>140</v>
      </c>
      <c r="F4286" t="s">
        <v>3108</v>
      </c>
      <c r="G4286" t="s">
        <v>3109</v>
      </c>
      <c r="H4286" t="s">
        <v>113</v>
      </c>
      <c r="I4286" t="s">
        <v>701</v>
      </c>
      <c r="J4286" t="s">
        <v>702</v>
      </c>
      <c r="K4286" t="s">
        <v>116</v>
      </c>
      <c r="L4286">
        <v>19134</v>
      </c>
      <c r="M4286" t="s">
        <v>117</v>
      </c>
      <c r="N4286" t="s">
        <v>118</v>
      </c>
      <c r="O4286" t="s">
        <v>11496</v>
      </c>
      <c r="P4286" t="s">
        <v>136</v>
      </c>
      <c r="Q4286" t="s">
        <v>4324</v>
      </c>
      <c r="R4286" t="s">
        <v>11497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90</v>
      </c>
      <c r="Z4286" t="str">
        <f>IF(ISNA(VLOOKUP(Orders[[#This Row],[Order ID]],Returns[Order ID],1,0)),"No","Yes")</f>
        <v>No</v>
      </c>
    </row>
    <row r="4287" spans="1:26">
      <c r="A4287" t="s">
        <v>11498</v>
      </c>
      <c r="B4287" t="str">
        <f>IF(ISNA(VLOOKUP(Orders[[#This Row],[Order ID]],Returns[Order ID],1,0)),"No","Yes")</f>
        <v>No</v>
      </c>
      <c r="C4287" s="9">
        <v>44544</v>
      </c>
      <c r="D4287" s="9">
        <v>44544</v>
      </c>
      <c r="E4287" t="s">
        <v>110</v>
      </c>
      <c r="F4287" t="s">
        <v>8072</v>
      </c>
      <c r="G4287" t="s">
        <v>6539</v>
      </c>
      <c r="H4287" t="s">
        <v>152</v>
      </c>
      <c r="I4287" t="s">
        <v>11318</v>
      </c>
      <c r="J4287" t="s">
        <v>7444</v>
      </c>
      <c r="K4287" t="s">
        <v>248</v>
      </c>
      <c r="M4287" t="s">
        <v>133</v>
      </c>
      <c r="N4287" t="s">
        <v>249</v>
      </c>
      <c r="O4287" t="s">
        <v>4481</v>
      </c>
      <c r="P4287" t="s">
        <v>136</v>
      </c>
      <c r="Q4287" t="s">
        <v>137</v>
      </c>
      <c r="R4287" t="s">
        <v>4482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90</v>
      </c>
      <c r="Z4287" t="str">
        <f>IF(ISNA(VLOOKUP(Orders[[#This Row],[Order ID]],Returns[Order ID],1,0)),"No","Yes")</f>
        <v>No</v>
      </c>
    </row>
    <row r="4288" spans="1:26">
      <c r="A4288" t="s">
        <v>7854</v>
      </c>
      <c r="B4288" t="str">
        <f>IF(ISNA(VLOOKUP(Orders[[#This Row],[Order ID]],Returns[Order ID],1,0)),"No","Yes")</f>
        <v>No</v>
      </c>
      <c r="C4288" s="9">
        <v>44375</v>
      </c>
      <c r="D4288" s="9">
        <v>44375</v>
      </c>
      <c r="E4288" t="s">
        <v>110</v>
      </c>
      <c r="F4288" t="s">
        <v>2188</v>
      </c>
      <c r="G4288" t="s">
        <v>2189</v>
      </c>
      <c r="H4288" t="s">
        <v>113</v>
      </c>
      <c r="I4288" t="s">
        <v>776</v>
      </c>
      <c r="J4288" t="s">
        <v>257</v>
      </c>
      <c r="K4288" t="s">
        <v>258</v>
      </c>
      <c r="M4288" t="s">
        <v>155</v>
      </c>
      <c r="N4288" t="s">
        <v>156</v>
      </c>
      <c r="O4288" t="s">
        <v>11499</v>
      </c>
      <c r="P4288" t="s">
        <v>198</v>
      </c>
      <c r="Q4288" t="s">
        <v>881</v>
      </c>
      <c r="R4288" t="s">
        <v>11500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3</v>
      </c>
      <c r="Z4288" t="str">
        <f>IF(ISNA(VLOOKUP(Orders[[#This Row],[Order ID]],Returns[Order ID],1,0)),"No","Yes")</f>
        <v>No</v>
      </c>
    </row>
    <row r="4289" spans="1:26">
      <c r="A4289" t="s">
        <v>10654</v>
      </c>
      <c r="B4289" t="str">
        <f>IF(ISNA(VLOOKUP(Orders[[#This Row],[Order ID]],Returns[Order ID],1,0)),"No","Yes")</f>
        <v>No</v>
      </c>
      <c r="C4289" s="9">
        <v>43948</v>
      </c>
      <c r="D4289" s="9">
        <v>43954</v>
      </c>
      <c r="E4289" t="s">
        <v>182</v>
      </c>
      <c r="F4289" t="s">
        <v>452</v>
      </c>
      <c r="G4289" t="s">
        <v>453</v>
      </c>
      <c r="H4289" t="s">
        <v>113</v>
      </c>
      <c r="I4289" t="s">
        <v>531</v>
      </c>
      <c r="J4289" t="s">
        <v>10655</v>
      </c>
      <c r="K4289" t="s">
        <v>116</v>
      </c>
      <c r="L4289">
        <v>20016</v>
      </c>
      <c r="M4289" t="s">
        <v>117</v>
      </c>
      <c r="N4289" t="s">
        <v>118</v>
      </c>
      <c r="O4289" t="s">
        <v>11501</v>
      </c>
      <c r="P4289" t="s">
        <v>120</v>
      </c>
      <c r="Q4289" t="s">
        <v>378</v>
      </c>
      <c r="R4289" t="s">
        <v>11502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48</v>
      </c>
      <c r="Z4289" t="str">
        <f>IF(ISNA(VLOOKUP(Orders[[#This Row],[Order ID]],Returns[Order ID],1,0)),"No","Yes")</f>
        <v>No</v>
      </c>
    </row>
    <row r="4290" spans="1:26">
      <c r="A4290" t="s">
        <v>11503</v>
      </c>
      <c r="B4290" t="str">
        <f>IF(ISNA(VLOOKUP(Orders[[#This Row],[Order ID]],Returns[Order ID],1,0)),"No","Yes")</f>
        <v>No</v>
      </c>
      <c r="C4290" s="9">
        <v>44358</v>
      </c>
      <c r="D4290" s="9">
        <v>44362</v>
      </c>
      <c r="E4290" t="s">
        <v>182</v>
      </c>
      <c r="F4290" t="s">
        <v>3028</v>
      </c>
      <c r="G4290" t="s">
        <v>1910</v>
      </c>
      <c r="H4290" t="s">
        <v>113</v>
      </c>
      <c r="I4290" t="s">
        <v>2088</v>
      </c>
      <c r="J4290" t="s">
        <v>899</v>
      </c>
      <c r="K4290" t="s">
        <v>132</v>
      </c>
      <c r="M4290" t="s">
        <v>133</v>
      </c>
      <c r="N4290" t="s">
        <v>134</v>
      </c>
      <c r="O4290" t="s">
        <v>5973</v>
      </c>
      <c r="P4290" t="s">
        <v>120</v>
      </c>
      <c r="Q4290" t="s">
        <v>165</v>
      </c>
      <c r="R4290" t="s">
        <v>166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48</v>
      </c>
      <c r="Z4290" t="str">
        <f>IF(ISNA(VLOOKUP(Orders[[#This Row],[Order ID]],Returns[Order ID],1,0)),"No","Yes")</f>
        <v>No</v>
      </c>
    </row>
    <row r="4291" spans="1:26">
      <c r="A4291" t="s">
        <v>11504</v>
      </c>
      <c r="B4291" t="str">
        <f>IF(ISNA(VLOOKUP(Orders[[#This Row],[Order ID]],Returns[Order ID],1,0)),"No","Yes")</f>
        <v>No</v>
      </c>
      <c r="C4291" s="9">
        <v>44708</v>
      </c>
      <c r="D4291" s="9">
        <v>44713</v>
      </c>
      <c r="E4291" t="s">
        <v>182</v>
      </c>
      <c r="F4291" t="s">
        <v>6223</v>
      </c>
      <c r="G4291" t="s">
        <v>6224</v>
      </c>
      <c r="H4291" t="s">
        <v>129</v>
      </c>
      <c r="I4291" t="s">
        <v>5384</v>
      </c>
      <c r="J4291" t="s">
        <v>662</v>
      </c>
      <c r="K4291" t="s">
        <v>154</v>
      </c>
      <c r="M4291" t="s">
        <v>155</v>
      </c>
      <c r="N4291" t="s">
        <v>156</v>
      </c>
      <c r="O4291" t="s">
        <v>11505</v>
      </c>
      <c r="P4291" t="s">
        <v>120</v>
      </c>
      <c r="Q4291" t="s">
        <v>146</v>
      </c>
      <c r="R4291" t="s">
        <v>1073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90</v>
      </c>
      <c r="Z4291" t="str">
        <f>IF(ISNA(VLOOKUP(Orders[[#This Row],[Order ID]],Returns[Order ID],1,0)),"No","Yes")</f>
        <v>No</v>
      </c>
    </row>
    <row r="4292" spans="1:26">
      <c r="A4292" t="s">
        <v>11506</v>
      </c>
      <c r="B4292" t="str">
        <f>IF(ISNA(VLOOKUP(Orders[[#This Row],[Order ID]],Returns[Order ID],1,0)),"No","Yes")</f>
        <v>No</v>
      </c>
      <c r="C4292" s="9">
        <v>44800</v>
      </c>
      <c r="D4292" s="9">
        <v>44802</v>
      </c>
      <c r="E4292" t="s">
        <v>140</v>
      </c>
      <c r="F4292" t="s">
        <v>7320</v>
      </c>
      <c r="G4292" t="s">
        <v>7321</v>
      </c>
      <c r="H4292" t="s">
        <v>113</v>
      </c>
      <c r="I4292" t="s">
        <v>6645</v>
      </c>
      <c r="J4292" t="s">
        <v>3543</v>
      </c>
      <c r="K4292" t="s">
        <v>248</v>
      </c>
      <c r="M4292" t="s">
        <v>133</v>
      </c>
      <c r="N4292" t="s">
        <v>249</v>
      </c>
      <c r="O4292" t="s">
        <v>11507</v>
      </c>
      <c r="P4292" t="s">
        <v>136</v>
      </c>
      <c r="Q4292" t="s">
        <v>4324</v>
      </c>
      <c r="R4292" t="s">
        <v>11508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90</v>
      </c>
      <c r="Z4292" t="str">
        <f>IF(ISNA(VLOOKUP(Orders[[#This Row],[Order ID]],Returns[Order ID],1,0)),"No","Yes")</f>
        <v>No</v>
      </c>
    </row>
    <row r="4293" spans="1:26">
      <c r="A4293" t="s">
        <v>11509</v>
      </c>
      <c r="B4293" t="str">
        <f>IF(ISNA(VLOOKUP(Orders[[#This Row],[Order ID]],Returns[Order ID],1,0)),"No","Yes")</f>
        <v>No</v>
      </c>
      <c r="C4293" s="9">
        <v>44606</v>
      </c>
      <c r="D4293" s="9">
        <v>44613</v>
      </c>
      <c r="E4293" t="s">
        <v>182</v>
      </c>
      <c r="F4293" t="s">
        <v>7952</v>
      </c>
      <c r="G4293" t="s">
        <v>787</v>
      </c>
      <c r="H4293" t="s">
        <v>113</v>
      </c>
      <c r="I4293" t="s">
        <v>569</v>
      </c>
      <c r="J4293" t="s">
        <v>570</v>
      </c>
      <c r="K4293" t="s">
        <v>154</v>
      </c>
      <c r="M4293" t="s">
        <v>155</v>
      </c>
      <c r="N4293" t="s">
        <v>156</v>
      </c>
      <c r="O4293" t="s">
        <v>8180</v>
      </c>
      <c r="P4293" t="s">
        <v>198</v>
      </c>
      <c r="Q4293" t="s">
        <v>881</v>
      </c>
      <c r="R4293" t="s">
        <v>6543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48</v>
      </c>
      <c r="Z4293" t="str">
        <f>IF(ISNA(VLOOKUP(Orders[[#This Row],[Order ID]],Returns[Order ID],1,0)),"No","Yes")</f>
        <v>No</v>
      </c>
    </row>
    <row r="4294" spans="1:26">
      <c r="A4294" t="s">
        <v>11510</v>
      </c>
      <c r="B4294" t="str">
        <f>IF(ISNA(VLOOKUP(Orders[[#This Row],[Order ID]],Returns[Order ID],1,0)),"No","Yes")</f>
        <v>No</v>
      </c>
      <c r="C4294" s="9">
        <v>43587</v>
      </c>
      <c r="D4294" s="9">
        <v>43589</v>
      </c>
      <c r="E4294" t="s">
        <v>140</v>
      </c>
      <c r="F4294" t="s">
        <v>3515</v>
      </c>
      <c r="G4294" t="s">
        <v>3516</v>
      </c>
      <c r="H4294" t="s">
        <v>113</v>
      </c>
      <c r="I4294" t="s">
        <v>9180</v>
      </c>
      <c r="J4294" t="s">
        <v>9180</v>
      </c>
      <c r="K4294" t="s">
        <v>614</v>
      </c>
      <c r="M4294" t="s">
        <v>231</v>
      </c>
      <c r="N4294" t="s">
        <v>231</v>
      </c>
      <c r="O4294" t="s">
        <v>11511</v>
      </c>
      <c r="P4294" t="s">
        <v>120</v>
      </c>
      <c r="Q4294" t="s">
        <v>146</v>
      </c>
      <c r="R4294" t="s">
        <v>3193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3</v>
      </c>
      <c r="Z4294" t="str">
        <f>IF(ISNA(VLOOKUP(Orders[[#This Row],[Order ID]],Returns[Order ID],1,0)),"No","Yes")</f>
        <v>No</v>
      </c>
    </row>
    <row r="4295" spans="1:26">
      <c r="A4295" t="s">
        <v>11512</v>
      </c>
      <c r="B4295" t="str">
        <f>IF(ISNA(VLOOKUP(Orders[[#This Row],[Order ID]],Returns[Order ID],1,0)),"No","Yes")</f>
        <v>No</v>
      </c>
      <c r="C4295" s="9">
        <v>44416</v>
      </c>
      <c r="D4295" s="9">
        <v>44420</v>
      </c>
      <c r="E4295" t="s">
        <v>182</v>
      </c>
      <c r="F4295" t="s">
        <v>2517</v>
      </c>
      <c r="G4295" t="s">
        <v>2518</v>
      </c>
      <c r="H4295" t="s">
        <v>129</v>
      </c>
      <c r="I4295" t="s">
        <v>11513</v>
      </c>
      <c r="J4295" t="s">
        <v>11514</v>
      </c>
      <c r="K4295" t="s">
        <v>2042</v>
      </c>
      <c r="M4295" t="s">
        <v>155</v>
      </c>
      <c r="N4295" t="s">
        <v>156</v>
      </c>
      <c r="O4295" t="s">
        <v>11515</v>
      </c>
      <c r="P4295" t="s">
        <v>136</v>
      </c>
      <c r="Q4295" t="s">
        <v>137</v>
      </c>
      <c r="R4295" t="s">
        <v>11516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90</v>
      </c>
      <c r="Z4295" t="str">
        <f>IF(ISNA(VLOOKUP(Orders[[#This Row],[Order ID]],Returns[Order ID],1,0)),"No","Yes")</f>
        <v>No</v>
      </c>
    </row>
    <row r="4296" spans="1:26">
      <c r="A4296" t="s">
        <v>11517</v>
      </c>
      <c r="B4296" t="str">
        <f>IF(ISNA(VLOOKUP(Orders[[#This Row],[Order ID]],Returns[Order ID],1,0)),"No","Yes")</f>
        <v>No</v>
      </c>
      <c r="C4296" s="9">
        <v>44032</v>
      </c>
      <c r="D4296" s="9">
        <v>44039</v>
      </c>
      <c r="E4296" t="s">
        <v>182</v>
      </c>
      <c r="F4296" t="s">
        <v>3626</v>
      </c>
      <c r="G4296" t="s">
        <v>3627</v>
      </c>
      <c r="H4296" t="s">
        <v>113</v>
      </c>
      <c r="I4296" t="s">
        <v>11518</v>
      </c>
      <c r="J4296" t="s">
        <v>302</v>
      </c>
      <c r="K4296" t="s">
        <v>116</v>
      </c>
      <c r="L4296">
        <v>60035</v>
      </c>
      <c r="M4296" t="s">
        <v>117</v>
      </c>
      <c r="N4296" t="s">
        <v>156</v>
      </c>
      <c r="O4296" t="s">
        <v>1979</v>
      </c>
      <c r="P4296" t="s">
        <v>136</v>
      </c>
      <c r="Q4296" t="s">
        <v>449</v>
      </c>
      <c r="R4296" t="s">
        <v>1980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201</v>
      </c>
      <c r="Z4296" t="str">
        <f>IF(ISNA(VLOOKUP(Orders[[#This Row],[Order ID]],Returns[Order ID],1,0)),"No","Yes")</f>
        <v>No</v>
      </c>
    </row>
    <row r="4297" spans="1:26">
      <c r="A4297" t="s">
        <v>11519</v>
      </c>
      <c r="B4297" t="str">
        <f>IF(ISNA(VLOOKUP(Orders[[#This Row],[Order ID]],Returns[Order ID],1,0)),"No","Yes")</f>
        <v>No</v>
      </c>
      <c r="C4297" s="9">
        <v>44645</v>
      </c>
      <c r="D4297" s="9">
        <v>44647</v>
      </c>
      <c r="E4297" t="s">
        <v>126</v>
      </c>
      <c r="F4297" t="s">
        <v>5555</v>
      </c>
      <c r="G4297" t="s">
        <v>1972</v>
      </c>
      <c r="H4297" t="s">
        <v>113</v>
      </c>
      <c r="I4297" t="s">
        <v>9277</v>
      </c>
      <c r="J4297" t="s">
        <v>5553</v>
      </c>
      <c r="K4297" t="s">
        <v>5553</v>
      </c>
      <c r="M4297" t="s">
        <v>240</v>
      </c>
      <c r="N4297" t="s">
        <v>156</v>
      </c>
      <c r="O4297" t="s">
        <v>11520</v>
      </c>
      <c r="P4297" t="s">
        <v>120</v>
      </c>
      <c r="Q4297" t="s">
        <v>165</v>
      </c>
      <c r="R4297" t="s">
        <v>2773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90</v>
      </c>
      <c r="Z4297" t="str">
        <f>IF(ISNA(VLOOKUP(Orders[[#This Row],[Order ID]],Returns[Order ID],1,0)),"No","Yes")</f>
        <v>No</v>
      </c>
    </row>
    <row r="4298" spans="1:26">
      <c r="A4298" t="s">
        <v>11521</v>
      </c>
      <c r="B4298" t="str">
        <f>IF(ISNA(VLOOKUP(Orders[[#This Row],[Order ID]],Returns[Order ID],1,0)),"No","Yes")</f>
        <v>No</v>
      </c>
      <c r="C4298" s="9">
        <v>44148</v>
      </c>
      <c r="D4298" s="9">
        <v>44151</v>
      </c>
      <c r="E4298" t="s">
        <v>140</v>
      </c>
      <c r="F4298" t="s">
        <v>3052</v>
      </c>
      <c r="G4298" t="s">
        <v>3053</v>
      </c>
      <c r="H4298" t="s">
        <v>129</v>
      </c>
      <c r="I4298" t="s">
        <v>756</v>
      </c>
      <c r="J4298" t="s">
        <v>757</v>
      </c>
      <c r="K4298" t="s">
        <v>758</v>
      </c>
      <c r="M4298" t="s">
        <v>133</v>
      </c>
      <c r="N4298" t="s">
        <v>434</v>
      </c>
      <c r="O4298" t="s">
        <v>9810</v>
      </c>
      <c r="P4298" t="s">
        <v>136</v>
      </c>
      <c r="Q4298" t="s">
        <v>137</v>
      </c>
      <c r="R4298" t="s">
        <v>753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48</v>
      </c>
      <c r="Z4298" t="str">
        <f>IF(ISNA(VLOOKUP(Orders[[#This Row],[Order ID]],Returns[Order ID],1,0)),"No","Yes")</f>
        <v>No</v>
      </c>
    </row>
    <row r="4299" spans="1:26">
      <c r="A4299" t="s">
        <v>11522</v>
      </c>
      <c r="B4299" t="str">
        <f>IF(ISNA(VLOOKUP(Orders[[#This Row],[Order ID]],Returns[Order ID],1,0)),"No","Yes")</f>
        <v>No</v>
      </c>
      <c r="C4299" s="9">
        <v>43784</v>
      </c>
      <c r="D4299" s="9">
        <v>43788</v>
      </c>
      <c r="E4299" t="s">
        <v>182</v>
      </c>
      <c r="F4299" t="s">
        <v>5735</v>
      </c>
      <c r="G4299" t="s">
        <v>5027</v>
      </c>
      <c r="H4299" t="s">
        <v>113</v>
      </c>
      <c r="I4299" t="s">
        <v>7302</v>
      </c>
      <c r="J4299" t="s">
        <v>1099</v>
      </c>
      <c r="K4299" t="s">
        <v>1099</v>
      </c>
      <c r="M4299" t="s">
        <v>240</v>
      </c>
      <c r="N4299" t="s">
        <v>156</v>
      </c>
      <c r="O4299" t="s">
        <v>1573</v>
      </c>
      <c r="P4299" t="s">
        <v>136</v>
      </c>
      <c r="Q4299" t="s">
        <v>137</v>
      </c>
      <c r="R4299" t="s">
        <v>1574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90</v>
      </c>
      <c r="Z4299" t="str">
        <f>IF(ISNA(VLOOKUP(Orders[[#This Row],[Order ID]],Returns[Order ID],1,0)),"No","Yes")</f>
        <v>No</v>
      </c>
    </row>
    <row r="4300" spans="1:26">
      <c r="A4300" t="s">
        <v>11523</v>
      </c>
      <c r="B4300" t="str">
        <f>IF(ISNA(VLOOKUP(Orders[[#This Row],[Order ID]],Returns[Order ID],1,0)),"No","Yes")</f>
        <v>No</v>
      </c>
      <c r="C4300" s="9">
        <v>44423</v>
      </c>
      <c r="D4300" s="9">
        <v>44427</v>
      </c>
      <c r="E4300" t="s">
        <v>182</v>
      </c>
      <c r="F4300" t="s">
        <v>4772</v>
      </c>
      <c r="G4300" t="s">
        <v>4773</v>
      </c>
      <c r="H4300" t="s">
        <v>113</v>
      </c>
      <c r="I4300" t="s">
        <v>7375</v>
      </c>
      <c r="J4300" t="s">
        <v>7376</v>
      </c>
      <c r="K4300" t="s">
        <v>239</v>
      </c>
      <c r="M4300" t="s">
        <v>240</v>
      </c>
      <c r="N4300" t="s">
        <v>207</v>
      </c>
      <c r="O4300" t="s">
        <v>825</v>
      </c>
      <c r="P4300" t="s">
        <v>136</v>
      </c>
      <c r="Q4300" t="s">
        <v>449</v>
      </c>
      <c r="R4300" t="s">
        <v>826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48</v>
      </c>
      <c r="Z4300" t="str">
        <f>IF(ISNA(VLOOKUP(Orders[[#This Row],[Order ID]],Returns[Order ID],1,0)),"No","Yes")</f>
        <v>No</v>
      </c>
    </row>
    <row r="4301" spans="1:26">
      <c r="A4301" t="s">
        <v>11524</v>
      </c>
      <c r="B4301" t="str">
        <f>IF(ISNA(VLOOKUP(Orders[[#This Row],[Order ID]],Returns[Order ID],1,0)),"No","Yes")</f>
        <v>No</v>
      </c>
      <c r="C4301" s="9">
        <v>44845</v>
      </c>
      <c r="D4301" s="9">
        <v>44850</v>
      </c>
      <c r="E4301" t="s">
        <v>182</v>
      </c>
      <c r="F4301" t="s">
        <v>1665</v>
      </c>
      <c r="G4301" t="s">
        <v>1666</v>
      </c>
      <c r="H4301" t="s">
        <v>113</v>
      </c>
      <c r="I4301" t="s">
        <v>6687</v>
      </c>
      <c r="J4301" t="s">
        <v>6687</v>
      </c>
      <c r="K4301" t="s">
        <v>1389</v>
      </c>
      <c r="M4301" t="s">
        <v>133</v>
      </c>
      <c r="N4301" t="s">
        <v>249</v>
      </c>
      <c r="O4301" t="s">
        <v>7333</v>
      </c>
      <c r="P4301" t="s">
        <v>136</v>
      </c>
      <c r="Q4301" t="s">
        <v>449</v>
      </c>
      <c r="R4301" t="s">
        <v>7334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48</v>
      </c>
      <c r="Z4301" t="str">
        <f>IF(ISNA(VLOOKUP(Orders[[#This Row],[Order ID]],Returns[Order ID],1,0)),"No","Yes")</f>
        <v>No</v>
      </c>
    </row>
    <row r="4302" spans="1:26">
      <c r="A4302" t="s">
        <v>11525</v>
      </c>
      <c r="B4302" t="str">
        <f>IF(ISNA(VLOOKUP(Orders[[#This Row],[Order ID]],Returns[Order ID],1,0)),"No","Yes")</f>
        <v>No</v>
      </c>
      <c r="C4302" s="9">
        <v>44606</v>
      </c>
      <c r="D4302" s="9">
        <v>44610</v>
      </c>
      <c r="E4302" t="s">
        <v>182</v>
      </c>
      <c r="F4302" t="s">
        <v>6697</v>
      </c>
      <c r="G4302" t="s">
        <v>6698</v>
      </c>
      <c r="H4302" t="s">
        <v>152</v>
      </c>
      <c r="I4302" t="s">
        <v>5754</v>
      </c>
      <c r="J4302" t="s">
        <v>2177</v>
      </c>
      <c r="K4302" t="s">
        <v>273</v>
      </c>
      <c r="M4302" t="s">
        <v>155</v>
      </c>
      <c r="N4302" t="s">
        <v>207</v>
      </c>
      <c r="O4302" t="s">
        <v>6715</v>
      </c>
      <c r="P4302" t="s">
        <v>136</v>
      </c>
      <c r="Q4302" t="s">
        <v>449</v>
      </c>
      <c r="R4302" t="s">
        <v>2877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90</v>
      </c>
      <c r="Z4302" t="str">
        <f>IF(ISNA(VLOOKUP(Orders[[#This Row],[Order ID]],Returns[Order ID],1,0)),"No","Yes")</f>
        <v>No</v>
      </c>
    </row>
    <row r="4303" spans="1:26">
      <c r="A4303" t="s">
        <v>11526</v>
      </c>
      <c r="B4303" t="str">
        <f>IF(ISNA(VLOOKUP(Orders[[#This Row],[Order ID]],Returns[Order ID],1,0)),"No","Yes")</f>
        <v>No</v>
      </c>
      <c r="C4303" s="9">
        <v>44654</v>
      </c>
      <c r="D4303" s="9">
        <v>44656</v>
      </c>
      <c r="E4303" t="s">
        <v>140</v>
      </c>
      <c r="F4303" t="s">
        <v>11527</v>
      </c>
      <c r="G4303" t="s">
        <v>11528</v>
      </c>
      <c r="H4303" t="s">
        <v>152</v>
      </c>
      <c r="I4303" t="s">
        <v>1421</v>
      </c>
      <c r="J4303" t="s">
        <v>657</v>
      </c>
      <c r="K4303" t="s">
        <v>116</v>
      </c>
      <c r="L4303">
        <v>31907</v>
      </c>
      <c r="M4303" t="s">
        <v>117</v>
      </c>
      <c r="N4303" t="s">
        <v>207</v>
      </c>
      <c r="O4303" t="s">
        <v>11529</v>
      </c>
      <c r="P4303" t="s">
        <v>120</v>
      </c>
      <c r="Q4303" t="s">
        <v>121</v>
      </c>
      <c r="R4303" t="s">
        <v>11530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90</v>
      </c>
      <c r="Z4303" t="str">
        <f>IF(ISNA(VLOOKUP(Orders[[#This Row],[Order ID]],Returns[Order ID],1,0)),"No","Yes")</f>
        <v>No</v>
      </c>
    </row>
    <row r="4304" spans="1:26">
      <c r="A4304" t="s">
        <v>11531</v>
      </c>
      <c r="B4304" t="str">
        <f>IF(ISNA(VLOOKUP(Orders[[#This Row],[Order ID]],Returns[Order ID],1,0)),"No","Yes")</f>
        <v>No</v>
      </c>
      <c r="C4304" s="9">
        <v>44709</v>
      </c>
      <c r="D4304" s="9">
        <v>44714</v>
      </c>
      <c r="E4304" t="s">
        <v>182</v>
      </c>
      <c r="F4304" t="s">
        <v>11532</v>
      </c>
      <c r="G4304" t="s">
        <v>1618</v>
      </c>
      <c r="H4304" t="s">
        <v>113</v>
      </c>
      <c r="I4304" t="s">
        <v>3880</v>
      </c>
      <c r="J4304" t="s">
        <v>3880</v>
      </c>
      <c r="K4304" t="s">
        <v>1415</v>
      </c>
      <c r="M4304" t="s">
        <v>231</v>
      </c>
      <c r="N4304" t="s">
        <v>231</v>
      </c>
      <c r="O4304" t="s">
        <v>10323</v>
      </c>
      <c r="P4304" t="s">
        <v>120</v>
      </c>
      <c r="Q4304" t="s">
        <v>165</v>
      </c>
      <c r="R4304" t="s">
        <v>3554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48</v>
      </c>
      <c r="Z4304" t="str">
        <f>IF(ISNA(VLOOKUP(Orders[[#This Row],[Order ID]],Returns[Order ID],1,0)),"No","Yes")</f>
        <v>No</v>
      </c>
    </row>
    <row r="4305" spans="1:26">
      <c r="A4305" t="s">
        <v>11533</v>
      </c>
      <c r="B4305" t="str">
        <f>IF(ISNA(VLOOKUP(Orders[[#This Row],[Order ID]],Returns[Order ID],1,0)),"No","Yes")</f>
        <v>No</v>
      </c>
      <c r="C4305" s="9">
        <v>44781</v>
      </c>
      <c r="D4305" s="9">
        <v>44787</v>
      </c>
      <c r="E4305" t="s">
        <v>182</v>
      </c>
      <c r="F4305" t="s">
        <v>2924</v>
      </c>
      <c r="G4305" t="s">
        <v>2925</v>
      </c>
      <c r="H4305" t="s">
        <v>113</v>
      </c>
      <c r="I4305" t="s">
        <v>6714</v>
      </c>
      <c r="J4305" t="s">
        <v>6714</v>
      </c>
      <c r="K4305" t="s">
        <v>5311</v>
      </c>
      <c r="M4305" t="s">
        <v>155</v>
      </c>
      <c r="N4305" t="s">
        <v>318</v>
      </c>
      <c r="O4305" t="s">
        <v>7634</v>
      </c>
      <c r="P4305" t="s">
        <v>198</v>
      </c>
      <c r="Q4305" t="s">
        <v>251</v>
      </c>
      <c r="R4305" t="s">
        <v>1935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48</v>
      </c>
      <c r="Z4305" t="str">
        <f>IF(ISNA(VLOOKUP(Orders[[#This Row],[Order ID]],Returns[Order ID],1,0)),"No","Yes")</f>
        <v>No</v>
      </c>
    </row>
    <row r="4306" spans="1:26">
      <c r="A4306" t="s">
        <v>5428</v>
      </c>
      <c r="B4306" t="str">
        <f>IF(ISNA(VLOOKUP(Orders[[#This Row],[Order ID]],Returns[Order ID],1,0)),"No","Yes")</f>
        <v>No</v>
      </c>
      <c r="C4306" s="9">
        <v>44311</v>
      </c>
      <c r="D4306" s="9">
        <v>44316</v>
      </c>
      <c r="E4306" t="s">
        <v>126</v>
      </c>
      <c r="F4306" t="s">
        <v>3108</v>
      </c>
      <c r="G4306" t="s">
        <v>3109</v>
      </c>
      <c r="H4306" t="s">
        <v>113</v>
      </c>
      <c r="I4306" t="s">
        <v>5429</v>
      </c>
      <c r="J4306" t="s">
        <v>257</v>
      </c>
      <c r="K4306" t="s">
        <v>258</v>
      </c>
      <c r="M4306" t="s">
        <v>155</v>
      </c>
      <c r="N4306" t="s">
        <v>156</v>
      </c>
      <c r="O4306" t="s">
        <v>3236</v>
      </c>
      <c r="P4306" t="s">
        <v>120</v>
      </c>
      <c r="Q4306" t="s">
        <v>378</v>
      </c>
      <c r="R4306" t="s">
        <v>3237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48</v>
      </c>
      <c r="Z4306" t="str">
        <f>IF(ISNA(VLOOKUP(Orders[[#This Row],[Order ID]],Returns[Order ID],1,0)),"No","Yes")</f>
        <v>No</v>
      </c>
    </row>
    <row r="4307" spans="1:26">
      <c r="A4307" t="s">
        <v>11534</v>
      </c>
      <c r="B4307" t="str">
        <f>IF(ISNA(VLOOKUP(Orders[[#This Row],[Order ID]],Returns[Order ID],1,0)),"No","Yes")</f>
        <v>No</v>
      </c>
      <c r="C4307" s="9">
        <v>44234</v>
      </c>
      <c r="D4307" s="9">
        <v>44238</v>
      </c>
      <c r="E4307" t="s">
        <v>182</v>
      </c>
      <c r="F4307" t="s">
        <v>11535</v>
      </c>
      <c r="G4307" t="s">
        <v>6562</v>
      </c>
      <c r="H4307" t="s">
        <v>129</v>
      </c>
      <c r="I4307" t="s">
        <v>10564</v>
      </c>
      <c r="J4307" t="s">
        <v>10564</v>
      </c>
      <c r="K4307" t="s">
        <v>1707</v>
      </c>
      <c r="M4307" t="s">
        <v>231</v>
      </c>
      <c r="N4307" t="s">
        <v>231</v>
      </c>
      <c r="O4307" t="s">
        <v>11536</v>
      </c>
      <c r="P4307" t="s">
        <v>136</v>
      </c>
      <c r="Q4307" t="s">
        <v>188</v>
      </c>
      <c r="R4307" t="s">
        <v>5039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90</v>
      </c>
      <c r="Z4307" t="str">
        <f>IF(ISNA(VLOOKUP(Orders[[#This Row],[Order ID]],Returns[Order ID],1,0)),"No","Yes")</f>
        <v>No</v>
      </c>
    </row>
    <row r="4308" spans="1:26">
      <c r="A4308" t="s">
        <v>11537</v>
      </c>
      <c r="B4308" t="str">
        <f>IF(ISNA(VLOOKUP(Orders[[#This Row],[Order ID]],Returns[Order ID],1,0)),"No","Yes")</f>
        <v>No</v>
      </c>
      <c r="C4308" s="9">
        <v>44668</v>
      </c>
      <c r="D4308" s="9">
        <v>44670</v>
      </c>
      <c r="E4308" t="s">
        <v>140</v>
      </c>
      <c r="F4308" t="s">
        <v>817</v>
      </c>
      <c r="G4308" t="s">
        <v>818</v>
      </c>
      <c r="H4308" t="s">
        <v>152</v>
      </c>
      <c r="I4308" t="s">
        <v>11538</v>
      </c>
      <c r="J4308" t="s">
        <v>7268</v>
      </c>
      <c r="K4308" t="s">
        <v>824</v>
      </c>
      <c r="M4308" t="s">
        <v>240</v>
      </c>
      <c r="N4308" t="s">
        <v>207</v>
      </c>
      <c r="O4308" t="s">
        <v>11539</v>
      </c>
      <c r="P4308" t="s">
        <v>120</v>
      </c>
      <c r="Q4308" t="s">
        <v>121</v>
      </c>
      <c r="R4308" t="s">
        <v>8735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3</v>
      </c>
      <c r="Z4308" t="str">
        <f>IF(ISNA(VLOOKUP(Orders[[#This Row],[Order ID]],Returns[Order ID],1,0)),"No","Yes")</f>
        <v>No</v>
      </c>
    </row>
    <row r="4309" spans="1:26">
      <c r="A4309" t="s">
        <v>6275</v>
      </c>
      <c r="B4309" t="str">
        <f>IF(ISNA(VLOOKUP(Orders[[#This Row],[Order ID]],Returns[Order ID],1,0)),"No","Yes")</f>
        <v>No</v>
      </c>
      <c r="C4309" s="9">
        <v>44910</v>
      </c>
      <c r="D4309" s="9">
        <v>44914</v>
      </c>
      <c r="E4309" t="s">
        <v>182</v>
      </c>
      <c r="F4309" t="s">
        <v>6276</v>
      </c>
      <c r="G4309" t="s">
        <v>6277</v>
      </c>
      <c r="H4309" t="s">
        <v>152</v>
      </c>
      <c r="I4309" t="s">
        <v>6278</v>
      </c>
      <c r="J4309" t="s">
        <v>942</v>
      </c>
      <c r="K4309" t="s">
        <v>116</v>
      </c>
      <c r="L4309">
        <v>1841</v>
      </c>
      <c r="M4309" t="s">
        <v>117</v>
      </c>
      <c r="N4309" t="s">
        <v>118</v>
      </c>
      <c r="O4309" t="s">
        <v>397</v>
      </c>
      <c r="P4309" t="s">
        <v>136</v>
      </c>
      <c r="Q4309" t="s">
        <v>188</v>
      </c>
      <c r="R4309" t="s">
        <v>398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90</v>
      </c>
      <c r="Z4309" t="str">
        <f>IF(ISNA(VLOOKUP(Orders[[#This Row],[Order ID]],Returns[Order ID],1,0)),"No","Yes")</f>
        <v>No</v>
      </c>
    </row>
    <row r="4310" spans="1:26">
      <c r="A4310" t="s">
        <v>11540</v>
      </c>
      <c r="B4310" t="str">
        <f>IF(ISNA(VLOOKUP(Orders[[#This Row],[Order ID]],Returns[Order ID],1,0)),"No","Yes")</f>
        <v>No</v>
      </c>
      <c r="C4310" s="9">
        <v>44435</v>
      </c>
      <c r="D4310" s="9">
        <v>44441</v>
      </c>
      <c r="E4310" t="s">
        <v>182</v>
      </c>
      <c r="F4310" t="s">
        <v>5642</v>
      </c>
      <c r="G4310" t="s">
        <v>5643</v>
      </c>
      <c r="H4310" t="s">
        <v>152</v>
      </c>
      <c r="I4310" t="s">
        <v>808</v>
      </c>
      <c r="J4310" t="s">
        <v>809</v>
      </c>
      <c r="K4310" t="s">
        <v>154</v>
      </c>
      <c r="M4310" t="s">
        <v>155</v>
      </c>
      <c r="N4310" t="s">
        <v>156</v>
      </c>
      <c r="O4310" t="s">
        <v>11541</v>
      </c>
      <c r="P4310" t="s">
        <v>136</v>
      </c>
      <c r="Q4310" t="s">
        <v>188</v>
      </c>
      <c r="R4310" t="s">
        <v>11542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48</v>
      </c>
      <c r="Z4310" t="str">
        <f>IF(ISNA(VLOOKUP(Orders[[#This Row],[Order ID]],Returns[Order ID],1,0)),"No","Yes")</f>
        <v>No</v>
      </c>
    </row>
    <row r="4311" spans="1:26">
      <c r="A4311" t="s">
        <v>11543</v>
      </c>
      <c r="B4311" t="str">
        <f>IF(ISNA(VLOOKUP(Orders[[#This Row],[Order ID]],Returns[Order ID],1,0)),"No","Yes")</f>
        <v>No</v>
      </c>
      <c r="C4311" s="9">
        <v>44565</v>
      </c>
      <c r="D4311" s="9">
        <v>44569</v>
      </c>
      <c r="E4311" t="s">
        <v>182</v>
      </c>
      <c r="F4311" t="s">
        <v>11544</v>
      </c>
      <c r="G4311" t="s">
        <v>8539</v>
      </c>
      <c r="H4311" t="s">
        <v>113</v>
      </c>
      <c r="I4311" t="s">
        <v>11545</v>
      </c>
      <c r="J4311" t="s">
        <v>11545</v>
      </c>
      <c r="K4311" t="s">
        <v>1737</v>
      </c>
      <c r="M4311" t="s">
        <v>231</v>
      </c>
      <c r="N4311" t="s">
        <v>231</v>
      </c>
      <c r="O4311" t="s">
        <v>752</v>
      </c>
      <c r="P4311" t="s">
        <v>120</v>
      </c>
      <c r="Q4311" t="s">
        <v>146</v>
      </c>
      <c r="R4311" t="s">
        <v>328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90</v>
      </c>
      <c r="Z4311" t="str">
        <f>IF(ISNA(VLOOKUP(Orders[[#This Row],[Order ID]],Returns[Order ID],1,0)),"No","Yes")</f>
        <v>No</v>
      </c>
    </row>
    <row r="4312" spans="1:26">
      <c r="A4312" t="s">
        <v>11546</v>
      </c>
      <c r="B4312" t="str">
        <f>IF(ISNA(VLOOKUP(Orders[[#This Row],[Order ID]],Returns[Order ID],1,0)),"No","Yes")</f>
        <v>No</v>
      </c>
      <c r="C4312" s="9">
        <v>44274</v>
      </c>
      <c r="D4312" s="9">
        <v>44277</v>
      </c>
      <c r="E4312" t="s">
        <v>126</v>
      </c>
      <c r="F4312" t="s">
        <v>7292</v>
      </c>
      <c r="G4312" t="s">
        <v>5998</v>
      </c>
      <c r="H4312" t="s">
        <v>129</v>
      </c>
      <c r="I4312" t="s">
        <v>6238</v>
      </c>
      <c r="J4312" t="s">
        <v>422</v>
      </c>
      <c r="K4312" t="s">
        <v>317</v>
      </c>
      <c r="M4312" t="s">
        <v>155</v>
      </c>
      <c r="N4312" t="s">
        <v>318</v>
      </c>
      <c r="O4312" t="s">
        <v>11547</v>
      </c>
      <c r="P4312" t="s">
        <v>198</v>
      </c>
      <c r="Q4312" t="s">
        <v>8871</v>
      </c>
      <c r="R4312" t="s">
        <v>11548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90</v>
      </c>
      <c r="Z4312" t="str">
        <f>IF(ISNA(VLOOKUP(Orders[[#This Row],[Order ID]],Returns[Order ID],1,0)),"No","Yes")</f>
        <v>No</v>
      </c>
    </row>
    <row r="4313" spans="1:26">
      <c r="A4313" t="s">
        <v>11549</v>
      </c>
      <c r="B4313" t="str">
        <f>IF(ISNA(VLOOKUP(Orders[[#This Row],[Order ID]],Returns[Order ID],1,0)),"No","Yes")</f>
        <v>No</v>
      </c>
      <c r="C4313" s="9">
        <v>44183</v>
      </c>
      <c r="D4313" s="9">
        <v>44187</v>
      </c>
      <c r="E4313" t="s">
        <v>126</v>
      </c>
      <c r="F4313" t="s">
        <v>3056</v>
      </c>
      <c r="G4313" t="s">
        <v>515</v>
      </c>
      <c r="H4313" t="s">
        <v>129</v>
      </c>
      <c r="I4313" t="s">
        <v>6290</v>
      </c>
      <c r="J4313" t="s">
        <v>6290</v>
      </c>
      <c r="K4313" t="s">
        <v>595</v>
      </c>
      <c r="M4313" t="s">
        <v>155</v>
      </c>
      <c r="N4313" t="s">
        <v>207</v>
      </c>
      <c r="O4313" t="s">
        <v>1304</v>
      </c>
      <c r="P4313" t="s">
        <v>198</v>
      </c>
      <c r="Q4313" t="s">
        <v>881</v>
      </c>
      <c r="R4313" t="s">
        <v>1305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48</v>
      </c>
      <c r="Z4313" t="str">
        <f>IF(ISNA(VLOOKUP(Orders[[#This Row],[Order ID]],Returns[Order ID],1,0)),"No","Yes")</f>
        <v>No</v>
      </c>
    </row>
    <row r="4314" spans="1:26">
      <c r="A4314" t="s">
        <v>3824</v>
      </c>
      <c r="B4314" t="str">
        <f>IF(ISNA(VLOOKUP(Orders[[#This Row],[Order ID]],Returns[Order ID],1,0)),"No","Yes")</f>
        <v>No</v>
      </c>
      <c r="C4314" s="9">
        <v>44109</v>
      </c>
      <c r="D4314" s="9">
        <v>44113</v>
      </c>
      <c r="E4314" t="s">
        <v>182</v>
      </c>
      <c r="F4314" t="s">
        <v>3825</v>
      </c>
      <c r="G4314" t="s">
        <v>3826</v>
      </c>
      <c r="H4314" t="s">
        <v>152</v>
      </c>
      <c r="I4314" t="s">
        <v>3827</v>
      </c>
      <c r="J4314" t="s">
        <v>1668</v>
      </c>
      <c r="K4314" t="s">
        <v>361</v>
      </c>
      <c r="M4314" t="s">
        <v>133</v>
      </c>
      <c r="N4314" t="s">
        <v>223</v>
      </c>
      <c r="O4314" t="s">
        <v>11550</v>
      </c>
      <c r="P4314" t="s">
        <v>120</v>
      </c>
      <c r="Q4314" t="s">
        <v>165</v>
      </c>
      <c r="R4314" t="s">
        <v>6030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48</v>
      </c>
      <c r="Z4314" t="str">
        <f>IF(ISNA(VLOOKUP(Orders[[#This Row],[Order ID]],Returns[Order ID],1,0)),"No","Yes")</f>
        <v>No</v>
      </c>
    </row>
    <row r="4315" spans="1:26">
      <c r="A4315" t="s">
        <v>11551</v>
      </c>
      <c r="B4315" t="str">
        <f>IF(ISNA(VLOOKUP(Orders[[#This Row],[Order ID]],Returns[Order ID],1,0)),"No","Yes")</f>
        <v>No</v>
      </c>
      <c r="C4315" s="9">
        <v>44892</v>
      </c>
      <c r="D4315" s="9">
        <v>44897</v>
      </c>
      <c r="E4315" t="s">
        <v>182</v>
      </c>
      <c r="F4315" t="s">
        <v>11552</v>
      </c>
      <c r="G4315" t="s">
        <v>11553</v>
      </c>
      <c r="H4315" t="s">
        <v>113</v>
      </c>
      <c r="I4315" t="s">
        <v>10161</v>
      </c>
      <c r="J4315" t="s">
        <v>2622</v>
      </c>
      <c r="K4315" t="s">
        <v>751</v>
      </c>
      <c r="M4315" t="s">
        <v>751</v>
      </c>
      <c r="N4315" t="s">
        <v>751</v>
      </c>
      <c r="O4315" t="s">
        <v>7852</v>
      </c>
      <c r="P4315" t="s">
        <v>136</v>
      </c>
      <c r="Q4315" t="s">
        <v>449</v>
      </c>
      <c r="R4315" t="s">
        <v>512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48</v>
      </c>
      <c r="Z4315" t="str">
        <f>IF(ISNA(VLOOKUP(Orders[[#This Row],[Order ID]],Returns[Order ID],1,0)),"No","Yes")</f>
        <v>No</v>
      </c>
    </row>
    <row r="4316" spans="1:26">
      <c r="A4316" t="s">
        <v>8569</v>
      </c>
      <c r="B4316" t="str">
        <f>IF(ISNA(VLOOKUP(Orders[[#This Row],[Order ID]],Returns[Order ID],1,0)),"No","Yes")</f>
        <v>No</v>
      </c>
      <c r="C4316" s="9">
        <v>44697</v>
      </c>
      <c r="D4316" s="9">
        <v>44702</v>
      </c>
      <c r="E4316" t="s">
        <v>182</v>
      </c>
      <c r="F4316" t="s">
        <v>1161</v>
      </c>
      <c r="G4316" t="s">
        <v>1162</v>
      </c>
      <c r="H4316" t="s">
        <v>113</v>
      </c>
      <c r="I4316" t="s">
        <v>3733</v>
      </c>
      <c r="J4316" t="s">
        <v>3734</v>
      </c>
      <c r="K4316" t="s">
        <v>3429</v>
      </c>
      <c r="M4316" t="s">
        <v>155</v>
      </c>
      <c r="N4316" t="s">
        <v>318</v>
      </c>
      <c r="O4316" t="s">
        <v>9876</v>
      </c>
      <c r="P4316" t="s">
        <v>136</v>
      </c>
      <c r="Q4316" t="s">
        <v>137</v>
      </c>
      <c r="R4316" t="s">
        <v>8912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48</v>
      </c>
      <c r="Z4316" t="str">
        <f>IF(ISNA(VLOOKUP(Orders[[#This Row],[Order ID]],Returns[Order ID],1,0)),"No","Yes")</f>
        <v>No</v>
      </c>
    </row>
    <row r="4317" spans="1:26">
      <c r="A4317" t="s">
        <v>11554</v>
      </c>
      <c r="B4317" t="str">
        <f>IF(ISNA(VLOOKUP(Orders[[#This Row],[Order ID]],Returns[Order ID],1,0)),"No","Yes")</f>
        <v>Yes</v>
      </c>
      <c r="C4317" s="9">
        <v>44448</v>
      </c>
      <c r="D4317" s="9">
        <v>44448</v>
      </c>
      <c r="E4317" t="s">
        <v>110</v>
      </c>
      <c r="F4317" t="s">
        <v>488</v>
      </c>
      <c r="G4317" t="s">
        <v>489</v>
      </c>
      <c r="H4317" t="s">
        <v>113</v>
      </c>
      <c r="I4317" t="s">
        <v>390</v>
      </c>
      <c r="J4317" t="s">
        <v>144</v>
      </c>
      <c r="K4317" t="s">
        <v>132</v>
      </c>
      <c r="M4317" t="s">
        <v>133</v>
      </c>
      <c r="N4317" t="s">
        <v>134</v>
      </c>
      <c r="O4317" t="s">
        <v>6319</v>
      </c>
      <c r="P4317" t="s">
        <v>136</v>
      </c>
      <c r="Q4317" t="s">
        <v>449</v>
      </c>
      <c r="R4317" t="s">
        <v>4273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90</v>
      </c>
      <c r="Z4317" t="str">
        <f>IF(ISNA(VLOOKUP(Orders[[#This Row],[Order ID]],Returns[Order ID],1,0)),"No","Yes")</f>
        <v>Yes</v>
      </c>
    </row>
    <row r="4318" spans="1:26">
      <c r="A4318" t="s">
        <v>11555</v>
      </c>
      <c r="B4318" t="str">
        <f>IF(ISNA(VLOOKUP(Orders[[#This Row],[Order ID]],Returns[Order ID],1,0)),"No","Yes")</f>
        <v>No</v>
      </c>
      <c r="C4318" s="9">
        <v>44385</v>
      </c>
      <c r="D4318" s="9">
        <v>44387</v>
      </c>
      <c r="E4318" t="s">
        <v>126</v>
      </c>
      <c r="F4318" t="s">
        <v>934</v>
      </c>
      <c r="G4318" t="s">
        <v>935</v>
      </c>
      <c r="H4318" t="s">
        <v>113</v>
      </c>
      <c r="I4318" t="s">
        <v>353</v>
      </c>
      <c r="J4318" t="s">
        <v>195</v>
      </c>
      <c r="K4318" t="s">
        <v>116</v>
      </c>
      <c r="L4318">
        <v>90045</v>
      </c>
      <c r="M4318" t="s">
        <v>117</v>
      </c>
      <c r="N4318" t="s">
        <v>196</v>
      </c>
      <c r="O4318" t="s">
        <v>8634</v>
      </c>
      <c r="P4318" t="s">
        <v>136</v>
      </c>
      <c r="Q4318" t="s">
        <v>137</v>
      </c>
      <c r="R4318" t="s">
        <v>8635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3</v>
      </c>
      <c r="Z4318" t="str">
        <f>IF(ISNA(VLOOKUP(Orders[[#This Row],[Order ID]],Returns[Order ID],1,0)),"No","Yes")</f>
        <v>No</v>
      </c>
    </row>
    <row r="4319" spans="1:26">
      <c r="A4319" t="s">
        <v>11556</v>
      </c>
      <c r="B4319" t="str">
        <f>IF(ISNA(VLOOKUP(Orders[[#This Row],[Order ID]],Returns[Order ID],1,0)),"No","Yes")</f>
        <v>No</v>
      </c>
      <c r="C4319" s="9">
        <v>43865</v>
      </c>
      <c r="D4319" s="9">
        <v>43869</v>
      </c>
      <c r="E4319" t="s">
        <v>126</v>
      </c>
      <c r="F4319" t="s">
        <v>1745</v>
      </c>
      <c r="G4319" t="s">
        <v>1746</v>
      </c>
      <c r="H4319" t="s">
        <v>152</v>
      </c>
      <c r="I4319" t="s">
        <v>6777</v>
      </c>
      <c r="J4319" t="s">
        <v>2398</v>
      </c>
      <c r="K4319" t="s">
        <v>326</v>
      </c>
      <c r="M4319" t="s">
        <v>240</v>
      </c>
      <c r="N4319" t="s">
        <v>318</v>
      </c>
      <c r="O4319" t="s">
        <v>4139</v>
      </c>
      <c r="P4319" t="s">
        <v>120</v>
      </c>
      <c r="Q4319" t="s">
        <v>165</v>
      </c>
      <c r="R4319" t="s">
        <v>4140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48</v>
      </c>
      <c r="Z4319" t="str">
        <f>IF(ISNA(VLOOKUP(Orders[[#This Row],[Order ID]],Returns[Order ID],1,0)),"No","Yes")</f>
        <v>No</v>
      </c>
    </row>
    <row r="4320" spans="1:26">
      <c r="A4320" t="s">
        <v>11557</v>
      </c>
      <c r="B4320" t="str">
        <f>IF(ISNA(VLOOKUP(Orders[[#This Row],[Order ID]],Returns[Order ID],1,0)),"No","Yes")</f>
        <v>Yes</v>
      </c>
      <c r="C4320" s="9">
        <v>44709</v>
      </c>
      <c r="D4320" s="9">
        <v>44714</v>
      </c>
      <c r="E4320" t="s">
        <v>182</v>
      </c>
      <c r="F4320" t="s">
        <v>235</v>
      </c>
      <c r="G4320" t="s">
        <v>236</v>
      </c>
      <c r="H4320" t="s">
        <v>152</v>
      </c>
      <c r="I4320" t="s">
        <v>4271</v>
      </c>
      <c r="J4320" t="s">
        <v>3528</v>
      </c>
      <c r="K4320" t="s">
        <v>326</v>
      </c>
      <c r="M4320" t="s">
        <v>240</v>
      </c>
      <c r="N4320" t="s">
        <v>318</v>
      </c>
      <c r="O4320" t="s">
        <v>11558</v>
      </c>
      <c r="P4320" t="s">
        <v>198</v>
      </c>
      <c r="Q4320" t="s">
        <v>251</v>
      </c>
      <c r="R4320" t="s">
        <v>2135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48</v>
      </c>
      <c r="Z4320" t="str">
        <f>IF(ISNA(VLOOKUP(Orders[[#This Row],[Order ID]],Returns[Order ID],1,0)),"No","Yes")</f>
        <v>Yes</v>
      </c>
    </row>
    <row r="4321" spans="1:26">
      <c r="A4321" t="s">
        <v>11559</v>
      </c>
      <c r="B4321" t="str">
        <f>IF(ISNA(VLOOKUP(Orders[[#This Row],[Order ID]],Returns[Order ID],1,0)),"No","Yes")</f>
        <v>No</v>
      </c>
      <c r="C4321" s="9">
        <v>44684</v>
      </c>
      <c r="D4321" s="9">
        <v>44690</v>
      </c>
      <c r="E4321" t="s">
        <v>182</v>
      </c>
      <c r="F4321" t="s">
        <v>3713</v>
      </c>
      <c r="G4321" t="s">
        <v>3714</v>
      </c>
      <c r="H4321" t="s">
        <v>152</v>
      </c>
      <c r="I4321" t="s">
        <v>4996</v>
      </c>
      <c r="J4321" t="s">
        <v>422</v>
      </c>
      <c r="K4321" t="s">
        <v>317</v>
      </c>
      <c r="M4321" t="s">
        <v>155</v>
      </c>
      <c r="N4321" t="s">
        <v>318</v>
      </c>
      <c r="O4321" t="s">
        <v>1304</v>
      </c>
      <c r="P4321" t="s">
        <v>198</v>
      </c>
      <c r="Q4321" t="s">
        <v>881</v>
      </c>
      <c r="R4321" t="s">
        <v>1305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48</v>
      </c>
      <c r="Z4321" t="str">
        <f>IF(ISNA(VLOOKUP(Orders[[#This Row],[Order ID]],Returns[Order ID],1,0)),"No","Yes")</f>
        <v>No</v>
      </c>
    </row>
    <row r="4322" spans="1:26">
      <c r="A4322" t="s">
        <v>11560</v>
      </c>
      <c r="B4322" t="str">
        <f>IF(ISNA(VLOOKUP(Orders[[#This Row],[Order ID]],Returns[Order ID],1,0)),"No","Yes")</f>
        <v>No</v>
      </c>
      <c r="C4322" s="9">
        <v>43587</v>
      </c>
      <c r="D4322" s="9">
        <v>43589</v>
      </c>
      <c r="E4322" t="s">
        <v>140</v>
      </c>
      <c r="F4322" t="s">
        <v>6615</v>
      </c>
      <c r="G4322" t="s">
        <v>6616</v>
      </c>
      <c r="H4322" t="s">
        <v>113</v>
      </c>
      <c r="I4322" t="s">
        <v>1905</v>
      </c>
      <c r="J4322" t="s">
        <v>1905</v>
      </c>
      <c r="K4322" t="s">
        <v>1905</v>
      </c>
      <c r="M4322" t="s">
        <v>133</v>
      </c>
      <c r="N4322" t="s">
        <v>434</v>
      </c>
      <c r="O4322" t="s">
        <v>10262</v>
      </c>
      <c r="P4322" t="s">
        <v>120</v>
      </c>
      <c r="Q4322" t="s">
        <v>165</v>
      </c>
      <c r="R4322" t="s">
        <v>9465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3</v>
      </c>
      <c r="Z4322" t="str">
        <f>IF(ISNA(VLOOKUP(Orders[[#This Row],[Order ID]],Returns[Order ID],1,0)),"No","Yes")</f>
        <v>No</v>
      </c>
    </row>
    <row r="4323" spans="1:26">
      <c r="A4323" t="s">
        <v>11561</v>
      </c>
      <c r="B4323" t="str">
        <f>IF(ISNA(VLOOKUP(Orders[[#This Row],[Order ID]],Returns[Order ID],1,0)),"No","Yes")</f>
        <v>No</v>
      </c>
      <c r="C4323" s="9">
        <v>44812</v>
      </c>
      <c r="D4323" s="9">
        <v>44815</v>
      </c>
      <c r="E4323" t="s">
        <v>140</v>
      </c>
      <c r="F4323" t="s">
        <v>1723</v>
      </c>
      <c r="G4323" t="s">
        <v>1724</v>
      </c>
      <c r="H4323" t="s">
        <v>113</v>
      </c>
      <c r="I4323" t="s">
        <v>6492</v>
      </c>
      <c r="J4323" t="s">
        <v>531</v>
      </c>
      <c r="K4323" t="s">
        <v>116</v>
      </c>
      <c r="L4323">
        <v>98026</v>
      </c>
      <c r="M4323" t="s">
        <v>117</v>
      </c>
      <c r="N4323" t="s">
        <v>196</v>
      </c>
      <c r="O4323" t="s">
        <v>10535</v>
      </c>
      <c r="P4323" t="s">
        <v>120</v>
      </c>
      <c r="Q4323" t="s">
        <v>146</v>
      </c>
      <c r="R4323" t="s">
        <v>10536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90</v>
      </c>
      <c r="Z4323" t="str">
        <f>IF(ISNA(VLOOKUP(Orders[[#This Row],[Order ID]],Returns[Order ID],1,0)),"No","Yes")</f>
        <v>No</v>
      </c>
    </row>
    <row r="4324" spans="1:26">
      <c r="A4324" t="s">
        <v>11562</v>
      </c>
      <c r="B4324" t="str">
        <f>IF(ISNA(VLOOKUP(Orders[[#This Row],[Order ID]],Returns[Order ID],1,0)),"No","Yes")</f>
        <v>No</v>
      </c>
      <c r="C4324" s="9">
        <v>44266</v>
      </c>
      <c r="D4324" s="9">
        <v>44266</v>
      </c>
      <c r="E4324" t="s">
        <v>110</v>
      </c>
      <c r="F4324" t="s">
        <v>5929</v>
      </c>
      <c r="G4324" t="s">
        <v>5930</v>
      </c>
      <c r="H4324" t="s">
        <v>152</v>
      </c>
      <c r="I4324" t="s">
        <v>11563</v>
      </c>
      <c r="J4324" t="s">
        <v>11564</v>
      </c>
      <c r="K4324" t="s">
        <v>11564</v>
      </c>
      <c r="M4324" t="s">
        <v>240</v>
      </c>
      <c r="N4324" t="s">
        <v>369</v>
      </c>
      <c r="O4324" t="s">
        <v>11565</v>
      </c>
      <c r="P4324" t="s">
        <v>136</v>
      </c>
      <c r="Q4324" t="s">
        <v>137</v>
      </c>
      <c r="R4324" t="s">
        <v>496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90</v>
      </c>
      <c r="Z4324" t="str">
        <f>IF(ISNA(VLOOKUP(Orders[[#This Row],[Order ID]],Returns[Order ID],1,0)),"No","Yes")</f>
        <v>No</v>
      </c>
    </row>
    <row r="4325" spans="1:26">
      <c r="A4325" t="s">
        <v>11566</v>
      </c>
      <c r="B4325" t="str">
        <f>IF(ISNA(VLOOKUP(Orders[[#This Row],[Order ID]],Returns[Order ID],1,0)),"No","Yes")</f>
        <v>No</v>
      </c>
      <c r="C4325" s="9">
        <v>44920</v>
      </c>
      <c r="D4325" s="9">
        <v>44924</v>
      </c>
      <c r="E4325" t="s">
        <v>182</v>
      </c>
      <c r="F4325" t="s">
        <v>2780</v>
      </c>
      <c r="G4325" t="s">
        <v>2781</v>
      </c>
      <c r="H4325" t="s">
        <v>113</v>
      </c>
      <c r="I4325" t="s">
        <v>5823</v>
      </c>
      <c r="J4325" t="s">
        <v>544</v>
      </c>
      <c r="K4325" t="s">
        <v>132</v>
      </c>
      <c r="M4325" t="s">
        <v>133</v>
      </c>
      <c r="N4325" t="s">
        <v>134</v>
      </c>
      <c r="O4325" t="s">
        <v>11274</v>
      </c>
      <c r="P4325" t="s">
        <v>136</v>
      </c>
      <c r="Q4325" t="s">
        <v>449</v>
      </c>
      <c r="R4325" t="s">
        <v>4875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90</v>
      </c>
      <c r="Z4325" t="str">
        <f>IF(ISNA(VLOOKUP(Orders[[#This Row],[Order ID]],Returns[Order ID],1,0)),"No","Yes")</f>
        <v>No</v>
      </c>
    </row>
    <row r="4326" spans="1:26">
      <c r="A4326" t="s">
        <v>11567</v>
      </c>
      <c r="B4326" t="str">
        <f>IF(ISNA(VLOOKUP(Orders[[#This Row],[Order ID]],Returns[Order ID],1,0)),"No","Yes")</f>
        <v>No</v>
      </c>
      <c r="C4326" s="9">
        <v>44452</v>
      </c>
      <c r="D4326" s="9">
        <v>44457</v>
      </c>
      <c r="E4326" t="s">
        <v>182</v>
      </c>
      <c r="F4326" t="s">
        <v>6770</v>
      </c>
      <c r="G4326" t="s">
        <v>6771</v>
      </c>
      <c r="H4326" t="s">
        <v>129</v>
      </c>
      <c r="I4326" t="s">
        <v>1898</v>
      </c>
      <c r="J4326" t="s">
        <v>214</v>
      </c>
      <c r="K4326" t="s">
        <v>116</v>
      </c>
      <c r="L4326">
        <v>22153</v>
      </c>
      <c r="M4326" t="s">
        <v>117</v>
      </c>
      <c r="N4326" t="s">
        <v>207</v>
      </c>
      <c r="O4326" t="s">
        <v>3424</v>
      </c>
      <c r="P4326" t="s">
        <v>136</v>
      </c>
      <c r="Q4326" t="s">
        <v>137</v>
      </c>
      <c r="R4326" t="s">
        <v>3425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48</v>
      </c>
      <c r="Z4326" t="str">
        <f>IF(ISNA(VLOOKUP(Orders[[#This Row],[Order ID]],Returns[Order ID],1,0)),"No","Yes")</f>
        <v>No</v>
      </c>
    </row>
    <row r="4327" spans="1:26">
      <c r="A4327" t="s">
        <v>11568</v>
      </c>
      <c r="B4327" t="str">
        <f>IF(ISNA(VLOOKUP(Orders[[#This Row],[Order ID]],Returns[Order ID],1,0)),"No","Yes")</f>
        <v>No</v>
      </c>
      <c r="C4327" s="9">
        <v>44721</v>
      </c>
      <c r="D4327" s="9">
        <v>44721</v>
      </c>
      <c r="E4327" t="s">
        <v>110</v>
      </c>
      <c r="F4327" t="s">
        <v>3226</v>
      </c>
      <c r="G4327" t="s">
        <v>3227</v>
      </c>
      <c r="H4327" t="s">
        <v>113</v>
      </c>
      <c r="I4327" t="s">
        <v>1645</v>
      </c>
      <c r="J4327" t="s">
        <v>1315</v>
      </c>
      <c r="K4327" t="s">
        <v>132</v>
      </c>
      <c r="M4327" t="s">
        <v>133</v>
      </c>
      <c r="N4327" t="s">
        <v>134</v>
      </c>
      <c r="O4327" t="s">
        <v>11569</v>
      </c>
      <c r="P4327" t="s">
        <v>198</v>
      </c>
      <c r="Q4327" t="s">
        <v>881</v>
      </c>
      <c r="R4327" t="s">
        <v>8167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3</v>
      </c>
      <c r="Z4327" t="str">
        <f>IF(ISNA(VLOOKUP(Orders[[#This Row],[Order ID]],Returns[Order ID],1,0)),"No","Yes")</f>
        <v>No</v>
      </c>
    </row>
    <row r="4328" spans="1:26">
      <c r="A4328" t="s">
        <v>11570</v>
      </c>
      <c r="B4328" t="str">
        <f>IF(ISNA(VLOOKUP(Orders[[#This Row],[Order ID]],Returns[Order ID],1,0)),"No","Yes")</f>
        <v>No</v>
      </c>
      <c r="C4328" s="9">
        <v>44453</v>
      </c>
      <c r="D4328" s="9">
        <v>44457</v>
      </c>
      <c r="E4328" t="s">
        <v>182</v>
      </c>
      <c r="F4328" t="s">
        <v>2111</v>
      </c>
      <c r="G4328" t="s">
        <v>2112</v>
      </c>
      <c r="H4328" t="s">
        <v>129</v>
      </c>
      <c r="I4328" t="s">
        <v>11571</v>
      </c>
      <c r="J4328" t="s">
        <v>422</v>
      </c>
      <c r="K4328" t="s">
        <v>317</v>
      </c>
      <c r="M4328" t="s">
        <v>155</v>
      </c>
      <c r="N4328" t="s">
        <v>318</v>
      </c>
      <c r="O4328" t="s">
        <v>11572</v>
      </c>
      <c r="P4328" t="s">
        <v>120</v>
      </c>
      <c r="Q4328" t="s">
        <v>146</v>
      </c>
      <c r="R4328" t="s">
        <v>4332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48</v>
      </c>
      <c r="Z4328" t="str">
        <f>IF(ISNA(VLOOKUP(Orders[[#This Row],[Order ID]],Returns[Order ID],1,0)),"No","Yes")</f>
        <v>No</v>
      </c>
    </row>
    <row r="4329" spans="1:26">
      <c r="A4329" t="s">
        <v>11573</v>
      </c>
      <c r="B4329" t="str">
        <f>IF(ISNA(VLOOKUP(Orders[[#This Row],[Order ID]],Returns[Order ID],1,0)),"No","Yes")</f>
        <v>No</v>
      </c>
      <c r="C4329" s="9">
        <v>44912</v>
      </c>
      <c r="D4329" s="9">
        <v>44917</v>
      </c>
      <c r="E4329" t="s">
        <v>182</v>
      </c>
      <c r="F4329" t="s">
        <v>3036</v>
      </c>
      <c r="G4329" t="s">
        <v>3037</v>
      </c>
      <c r="H4329" t="s">
        <v>152</v>
      </c>
      <c r="I4329" t="s">
        <v>5502</v>
      </c>
      <c r="J4329" t="s">
        <v>422</v>
      </c>
      <c r="K4329" t="s">
        <v>317</v>
      </c>
      <c r="M4329" t="s">
        <v>155</v>
      </c>
      <c r="N4329" t="s">
        <v>318</v>
      </c>
      <c r="O4329" t="s">
        <v>11574</v>
      </c>
      <c r="P4329" t="s">
        <v>120</v>
      </c>
      <c r="Q4329" t="s">
        <v>165</v>
      </c>
      <c r="R4329" t="s">
        <v>2757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48</v>
      </c>
      <c r="Z4329" t="str">
        <f>IF(ISNA(VLOOKUP(Orders[[#This Row],[Order ID]],Returns[Order ID],1,0)),"No","Yes")</f>
        <v>No</v>
      </c>
    </row>
    <row r="4330" spans="1:26">
      <c r="A4330" t="s">
        <v>11575</v>
      </c>
      <c r="B4330" t="str">
        <f>IF(ISNA(VLOOKUP(Orders[[#This Row],[Order ID]],Returns[Order ID],1,0)),"No","Yes")</f>
        <v>No</v>
      </c>
      <c r="C4330" s="9">
        <v>44730</v>
      </c>
      <c r="D4330" s="9">
        <v>44734</v>
      </c>
      <c r="E4330" t="s">
        <v>182</v>
      </c>
      <c r="F4330" t="s">
        <v>11576</v>
      </c>
      <c r="G4330" t="s">
        <v>2828</v>
      </c>
      <c r="H4330" t="s">
        <v>113</v>
      </c>
      <c r="I4330" t="s">
        <v>3361</v>
      </c>
      <c r="J4330" t="s">
        <v>3362</v>
      </c>
      <c r="K4330" t="s">
        <v>287</v>
      </c>
      <c r="M4330" t="s">
        <v>163</v>
      </c>
      <c r="N4330" t="s">
        <v>163</v>
      </c>
      <c r="O4330" t="s">
        <v>11577</v>
      </c>
      <c r="P4330" t="s">
        <v>120</v>
      </c>
      <c r="Q4330" t="s">
        <v>378</v>
      </c>
      <c r="R4330" t="s">
        <v>7153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48</v>
      </c>
      <c r="Z4330" t="str">
        <f>IF(ISNA(VLOOKUP(Orders[[#This Row],[Order ID]],Returns[Order ID],1,0)),"No","Yes")</f>
        <v>No</v>
      </c>
    </row>
    <row r="4331" spans="1:26">
      <c r="A4331" t="s">
        <v>11578</v>
      </c>
      <c r="B4331" t="str">
        <f>IF(ISNA(VLOOKUP(Orders[[#This Row],[Order ID]],Returns[Order ID],1,0)),"No","Yes")</f>
        <v>No</v>
      </c>
      <c r="C4331" s="9">
        <v>44135</v>
      </c>
      <c r="D4331" s="9">
        <v>44142</v>
      </c>
      <c r="E4331" t="s">
        <v>182</v>
      </c>
      <c r="F4331" t="s">
        <v>780</v>
      </c>
      <c r="G4331" t="s">
        <v>781</v>
      </c>
      <c r="H4331" t="s">
        <v>152</v>
      </c>
      <c r="I4331" t="s">
        <v>390</v>
      </c>
      <c r="J4331" t="s">
        <v>144</v>
      </c>
      <c r="K4331" t="s">
        <v>132</v>
      </c>
      <c r="M4331" t="s">
        <v>133</v>
      </c>
      <c r="N4331" t="s">
        <v>134</v>
      </c>
      <c r="O4331" t="s">
        <v>11579</v>
      </c>
      <c r="P4331" t="s">
        <v>120</v>
      </c>
      <c r="Q4331" t="s">
        <v>378</v>
      </c>
      <c r="R4331" t="s">
        <v>11580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201</v>
      </c>
      <c r="Z4331" t="str">
        <f>IF(ISNA(VLOOKUP(Orders[[#This Row],[Order ID]],Returns[Order ID],1,0)),"No","Yes")</f>
        <v>No</v>
      </c>
    </row>
    <row r="4332" spans="1:26">
      <c r="A4332" t="s">
        <v>11072</v>
      </c>
      <c r="B4332" t="str">
        <f>IF(ISNA(VLOOKUP(Orders[[#This Row],[Order ID]],Returns[Order ID],1,0)),"No","Yes")</f>
        <v>No</v>
      </c>
      <c r="C4332" s="9">
        <v>44023</v>
      </c>
      <c r="D4332" s="9">
        <v>44023</v>
      </c>
      <c r="E4332" t="s">
        <v>110</v>
      </c>
      <c r="F4332" t="s">
        <v>6914</v>
      </c>
      <c r="G4332" t="s">
        <v>6915</v>
      </c>
      <c r="H4332" t="s">
        <v>152</v>
      </c>
      <c r="I4332" t="s">
        <v>4232</v>
      </c>
      <c r="J4332" t="s">
        <v>4232</v>
      </c>
      <c r="K4332" t="s">
        <v>1689</v>
      </c>
      <c r="M4332" t="s">
        <v>240</v>
      </c>
      <c r="N4332" t="s">
        <v>369</v>
      </c>
      <c r="O4332" t="s">
        <v>11581</v>
      </c>
      <c r="P4332" t="s">
        <v>198</v>
      </c>
      <c r="Q4332" t="s">
        <v>881</v>
      </c>
      <c r="R4332" t="s">
        <v>4396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3</v>
      </c>
      <c r="Z4332" t="str">
        <f>IF(ISNA(VLOOKUP(Orders[[#This Row],[Order ID]],Returns[Order ID],1,0)),"No","Yes")</f>
        <v>No</v>
      </c>
    </row>
    <row r="4333" spans="1:26">
      <c r="A4333" t="s">
        <v>5775</v>
      </c>
      <c r="B4333" t="str">
        <f>IF(ISNA(VLOOKUP(Orders[[#This Row],[Order ID]],Returns[Order ID],1,0)),"No","Yes")</f>
        <v>No</v>
      </c>
      <c r="C4333" s="9">
        <v>44786</v>
      </c>
      <c r="D4333" s="9">
        <v>44786</v>
      </c>
      <c r="E4333" t="s">
        <v>110</v>
      </c>
      <c r="F4333" t="s">
        <v>2567</v>
      </c>
      <c r="G4333" t="s">
        <v>2568</v>
      </c>
      <c r="H4333" t="s">
        <v>129</v>
      </c>
      <c r="I4333" t="s">
        <v>5776</v>
      </c>
      <c r="J4333" t="s">
        <v>422</v>
      </c>
      <c r="K4333" t="s">
        <v>317</v>
      </c>
      <c r="M4333" t="s">
        <v>155</v>
      </c>
      <c r="N4333" t="s">
        <v>318</v>
      </c>
      <c r="O4333" t="s">
        <v>1694</v>
      </c>
      <c r="P4333" t="s">
        <v>120</v>
      </c>
      <c r="Q4333" t="s">
        <v>165</v>
      </c>
      <c r="R4333" t="s">
        <v>1695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90</v>
      </c>
      <c r="Z4333" t="str">
        <f>IF(ISNA(VLOOKUP(Orders[[#This Row],[Order ID]],Returns[Order ID],1,0)),"No","Yes")</f>
        <v>No</v>
      </c>
    </row>
    <row r="4334" spans="1:26">
      <c r="A4334" t="s">
        <v>11582</v>
      </c>
      <c r="B4334" t="str">
        <f>IF(ISNA(VLOOKUP(Orders[[#This Row],[Order ID]],Returns[Order ID],1,0)),"No","Yes")</f>
        <v>No</v>
      </c>
      <c r="C4334" s="9">
        <v>43798</v>
      </c>
      <c r="D4334" s="9">
        <v>43803</v>
      </c>
      <c r="E4334" t="s">
        <v>182</v>
      </c>
      <c r="F4334" t="s">
        <v>6697</v>
      </c>
      <c r="G4334" t="s">
        <v>6698</v>
      </c>
      <c r="H4334" t="s">
        <v>152</v>
      </c>
      <c r="I4334" t="s">
        <v>7429</v>
      </c>
      <c r="J4334" t="s">
        <v>360</v>
      </c>
      <c r="K4334" t="s">
        <v>361</v>
      </c>
      <c r="M4334" t="s">
        <v>133</v>
      </c>
      <c r="N4334" t="s">
        <v>223</v>
      </c>
      <c r="O4334" t="s">
        <v>956</v>
      </c>
      <c r="P4334" t="s">
        <v>120</v>
      </c>
      <c r="Q4334" t="s">
        <v>165</v>
      </c>
      <c r="R4334" t="s">
        <v>957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48</v>
      </c>
      <c r="Z4334" t="str">
        <f>IF(ISNA(VLOOKUP(Orders[[#This Row],[Order ID]],Returns[Order ID],1,0)),"No","Yes")</f>
        <v>No</v>
      </c>
    </row>
    <row r="4335" spans="1:26">
      <c r="A4335" t="s">
        <v>11583</v>
      </c>
      <c r="B4335" t="str">
        <f>IF(ISNA(VLOOKUP(Orders[[#This Row],[Order ID]],Returns[Order ID],1,0)),"No","Yes")</f>
        <v>No</v>
      </c>
      <c r="C4335" s="9">
        <v>43746</v>
      </c>
      <c r="D4335" s="9">
        <v>43752</v>
      </c>
      <c r="E4335" t="s">
        <v>182</v>
      </c>
      <c r="F4335" t="s">
        <v>1307</v>
      </c>
      <c r="G4335" t="s">
        <v>1308</v>
      </c>
      <c r="H4335" t="s">
        <v>152</v>
      </c>
      <c r="I4335" t="s">
        <v>11318</v>
      </c>
      <c r="J4335" t="s">
        <v>7444</v>
      </c>
      <c r="K4335" t="s">
        <v>248</v>
      </c>
      <c r="M4335" t="s">
        <v>133</v>
      </c>
      <c r="N4335" t="s">
        <v>249</v>
      </c>
      <c r="O4335" t="s">
        <v>4150</v>
      </c>
      <c r="P4335" t="s">
        <v>120</v>
      </c>
      <c r="Q4335" t="s">
        <v>165</v>
      </c>
      <c r="R4335" t="s">
        <v>1695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48</v>
      </c>
      <c r="Z4335" t="str">
        <f>IF(ISNA(VLOOKUP(Orders[[#This Row],[Order ID]],Returns[Order ID],1,0)),"No","Yes")</f>
        <v>No</v>
      </c>
    </row>
    <row r="4336" spans="1:26">
      <c r="A4336" t="s">
        <v>11584</v>
      </c>
      <c r="B4336" t="str">
        <f>IF(ISNA(VLOOKUP(Orders[[#This Row],[Order ID]],Returns[Order ID],1,0)),"No","Yes")</f>
        <v>No</v>
      </c>
      <c r="C4336" s="9">
        <v>44467</v>
      </c>
      <c r="D4336" s="9">
        <v>44473</v>
      </c>
      <c r="E4336" t="s">
        <v>182</v>
      </c>
      <c r="F4336" t="s">
        <v>8292</v>
      </c>
      <c r="G4336" t="s">
        <v>8293</v>
      </c>
      <c r="H4336" t="s">
        <v>113</v>
      </c>
      <c r="I4336" t="s">
        <v>530</v>
      </c>
      <c r="J4336" t="s">
        <v>531</v>
      </c>
      <c r="K4336" t="s">
        <v>116</v>
      </c>
      <c r="L4336">
        <v>98103</v>
      </c>
      <c r="M4336" t="s">
        <v>117</v>
      </c>
      <c r="N4336" t="s">
        <v>196</v>
      </c>
      <c r="O4336" t="s">
        <v>4926</v>
      </c>
      <c r="P4336" t="s">
        <v>120</v>
      </c>
      <c r="Q4336" t="s">
        <v>146</v>
      </c>
      <c r="R4336" t="s">
        <v>4927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48</v>
      </c>
      <c r="Z4336" t="str">
        <f>IF(ISNA(VLOOKUP(Orders[[#This Row],[Order ID]],Returns[Order ID],1,0)),"No","Yes")</f>
        <v>No</v>
      </c>
    </row>
    <row r="4337" spans="1:26">
      <c r="A4337" t="s">
        <v>11585</v>
      </c>
      <c r="B4337" t="str">
        <f>IF(ISNA(VLOOKUP(Orders[[#This Row],[Order ID]],Returns[Order ID],1,0)),"No","Yes")</f>
        <v>No</v>
      </c>
      <c r="C4337" s="9">
        <v>44816</v>
      </c>
      <c r="D4337" s="9">
        <v>44823</v>
      </c>
      <c r="E4337" t="s">
        <v>182</v>
      </c>
      <c r="F4337" t="s">
        <v>5059</v>
      </c>
      <c r="G4337" t="s">
        <v>5060</v>
      </c>
      <c r="H4337" t="s">
        <v>129</v>
      </c>
      <c r="I4337" t="s">
        <v>11586</v>
      </c>
      <c r="J4337" t="s">
        <v>5562</v>
      </c>
      <c r="K4337" t="s">
        <v>239</v>
      </c>
      <c r="M4337" t="s">
        <v>240</v>
      </c>
      <c r="N4337" t="s">
        <v>207</v>
      </c>
      <c r="O4337" t="s">
        <v>7269</v>
      </c>
      <c r="P4337" t="s">
        <v>136</v>
      </c>
      <c r="Q4337" t="s">
        <v>188</v>
      </c>
      <c r="R4337" t="s">
        <v>3409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48</v>
      </c>
      <c r="Z4337" t="str">
        <f>IF(ISNA(VLOOKUP(Orders[[#This Row],[Order ID]],Returns[Order ID],1,0)),"No","Yes")</f>
        <v>No</v>
      </c>
    </row>
    <row r="4338" spans="1:26">
      <c r="A4338" t="s">
        <v>8934</v>
      </c>
      <c r="B4338" t="str">
        <f>IF(ISNA(VLOOKUP(Orders[[#This Row],[Order ID]],Returns[Order ID],1,0)),"No","Yes")</f>
        <v>No</v>
      </c>
      <c r="C4338" s="9">
        <v>44890</v>
      </c>
      <c r="D4338" s="9">
        <v>44894</v>
      </c>
      <c r="E4338" t="s">
        <v>182</v>
      </c>
      <c r="F4338" t="s">
        <v>8498</v>
      </c>
      <c r="G4338" t="s">
        <v>6450</v>
      </c>
      <c r="H4338" t="s">
        <v>113</v>
      </c>
      <c r="I4338" t="s">
        <v>170</v>
      </c>
      <c r="J4338" t="s">
        <v>131</v>
      </c>
      <c r="K4338" t="s">
        <v>132</v>
      </c>
      <c r="M4338" t="s">
        <v>133</v>
      </c>
      <c r="N4338" t="s">
        <v>134</v>
      </c>
      <c r="O4338" t="s">
        <v>7430</v>
      </c>
      <c r="P4338" t="s">
        <v>198</v>
      </c>
      <c r="Q4338" t="s">
        <v>881</v>
      </c>
      <c r="R4338" t="s">
        <v>7431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90</v>
      </c>
      <c r="Z4338" t="str">
        <f>IF(ISNA(VLOOKUP(Orders[[#This Row],[Order ID]],Returns[Order ID],1,0)),"No","Yes")</f>
        <v>No</v>
      </c>
    </row>
    <row r="4339" spans="1:26">
      <c r="A4339" t="s">
        <v>11587</v>
      </c>
      <c r="B4339" t="str">
        <f>IF(ISNA(VLOOKUP(Orders[[#This Row],[Order ID]],Returns[Order ID],1,0)),"No","Yes")</f>
        <v>No</v>
      </c>
      <c r="C4339" s="9">
        <v>44533</v>
      </c>
      <c r="D4339" s="9">
        <v>44538</v>
      </c>
      <c r="E4339" t="s">
        <v>182</v>
      </c>
      <c r="F4339" t="s">
        <v>5116</v>
      </c>
      <c r="G4339" t="s">
        <v>5117</v>
      </c>
      <c r="H4339" t="s">
        <v>152</v>
      </c>
      <c r="I4339" t="s">
        <v>6241</v>
      </c>
      <c r="J4339" t="s">
        <v>4360</v>
      </c>
      <c r="K4339" t="s">
        <v>326</v>
      </c>
      <c r="M4339" t="s">
        <v>240</v>
      </c>
      <c r="N4339" t="s">
        <v>318</v>
      </c>
      <c r="O4339" t="s">
        <v>11588</v>
      </c>
      <c r="P4339" t="s">
        <v>120</v>
      </c>
      <c r="Q4339" t="s">
        <v>378</v>
      </c>
      <c r="R4339" t="s">
        <v>11589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48</v>
      </c>
      <c r="Z4339" t="str">
        <f>IF(ISNA(VLOOKUP(Orders[[#This Row],[Order ID]],Returns[Order ID],1,0)),"No","Yes")</f>
        <v>No</v>
      </c>
    </row>
    <row r="4340" spans="1:26">
      <c r="A4340" t="s">
        <v>11590</v>
      </c>
      <c r="B4340" t="str">
        <f>IF(ISNA(VLOOKUP(Orders[[#This Row],[Order ID]],Returns[Order ID],1,0)),"No","Yes")</f>
        <v>No</v>
      </c>
      <c r="C4340" s="9">
        <v>44493</v>
      </c>
      <c r="D4340" s="9">
        <v>44496</v>
      </c>
      <c r="E4340" t="s">
        <v>140</v>
      </c>
      <c r="F4340" t="s">
        <v>413</v>
      </c>
      <c r="G4340" t="s">
        <v>414</v>
      </c>
      <c r="H4340" t="s">
        <v>129</v>
      </c>
      <c r="I4340" t="s">
        <v>8161</v>
      </c>
      <c r="J4340" t="s">
        <v>1668</v>
      </c>
      <c r="K4340" t="s">
        <v>361</v>
      </c>
      <c r="M4340" t="s">
        <v>133</v>
      </c>
      <c r="N4340" t="s">
        <v>223</v>
      </c>
      <c r="O4340" t="s">
        <v>9959</v>
      </c>
      <c r="P4340" t="s">
        <v>136</v>
      </c>
      <c r="Q4340" t="s">
        <v>137</v>
      </c>
      <c r="R4340" t="s">
        <v>7276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90</v>
      </c>
      <c r="Z4340" t="str">
        <f>IF(ISNA(VLOOKUP(Orders[[#This Row],[Order ID]],Returns[Order ID],1,0)),"No","Yes")</f>
        <v>No</v>
      </c>
    </row>
    <row r="4341" spans="1:26">
      <c r="A4341" t="s">
        <v>11591</v>
      </c>
      <c r="B4341" t="str">
        <f>IF(ISNA(VLOOKUP(Orders[[#This Row],[Order ID]],Returns[Order ID],1,0)),"No","Yes")</f>
        <v>No</v>
      </c>
      <c r="C4341" s="9">
        <v>44920</v>
      </c>
      <c r="D4341" s="9">
        <v>44923</v>
      </c>
      <c r="E4341" t="s">
        <v>126</v>
      </c>
      <c r="F4341" t="s">
        <v>1213</v>
      </c>
      <c r="G4341" t="s">
        <v>976</v>
      </c>
      <c r="H4341" t="s">
        <v>129</v>
      </c>
      <c r="I4341" t="s">
        <v>3738</v>
      </c>
      <c r="J4341" t="s">
        <v>3739</v>
      </c>
      <c r="K4341" t="s">
        <v>230</v>
      </c>
      <c r="M4341" t="s">
        <v>231</v>
      </c>
      <c r="N4341" t="s">
        <v>231</v>
      </c>
      <c r="O4341" t="s">
        <v>1334</v>
      </c>
      <c r="P4341" t="s">
        <v>198</v>
      </c>
      <c r="Q4341" t="s">
        <v>881</v>
      </c>
      <c r="R4341" t="s">
        <v>1335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3</v>
      </c>
      <c r="Z4341" t="str">
        <f>IF(ISNA(VLOOKUP(Orders[[#This Row],[Order ID]],Returns[Order ID],1,0)),"No","Yes")</f>
        <v>No</v>
      </c>
    </row>
    <row r="4342" spans="1:26">
      <c r="A4342" t="s">
        <v>11592</v>
      </c>
      <c r="B4342" t="str">
        <f>IF(ISNA(VLOOKUP(Orders[[#This Row],[Order ID]],Returns[Order ID],1,0)),"No","Yes")</f>
        <v>No</v>
      </c>
      <c r="C4342" s="9">
        <v>44522</v>
      </c>
      <c r="D4342" s="9">
        <v>44525</v>
      </c>
      <c r="E4342" t="s">
        <v>140</v>
      </c>
      <c r="F4342" t="s">
        <v>269</v>
      </c>
      <c r="G4342" t="s">
        <v>270</v>
      </c>
      <c r="H4342" t="s">
        <v>129</v>
      </c>
      <c r="I4342" t="s">
        <v>11593</v>
      </c>
      <c r="J4342" t="s">
        <v>9069</v>
      </c>
      <c r="K4342" t="s">
        <v>824</v>
      </c>
      <c r="M4342" t="s">
        <v>240</v>
      </c>
      <c r="N4342" t="s">
        <v>207</v>
      </c>
      <c r="O4342" t="s">
        <v>11594</v>
      </c>
      <c r="P4342" t="s">
        <v>120</v>
      </c>
      <c r="Q4342" t="s">
        <v>146</v>
      </c>
      <c r="R4342" t="s">
        <v>4285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90</v>
      </c>
      <c r="Z4342" t="str">
        <f>IF(ISNA(VLOOKUP(Orders[[#This Row],[Order ID]],Returns[Order ID],1,0)),"No","Yes")</f>
        <v>No</v>
      </c>
    </row>
    <row r="4343" spans="1:26">
      <c r="A4343" t="s">
        <v>11595</v>
      </c>
      <c r="B4343" t="str">
        <f>IF(ISNA(VLOOKUP(Orders[[#This Row],[Order ID]],Returns[Order ID],1,0)),"No","Yes")</f>
        <v>No</v>
      </c>
      <c r="C4343" s="9">
        <v>44794</v>
      </c>
      <c r="D4343" s="9">
        <v>44795</v>
      </c>
      <c r="E4343" t="s">
        <v>140</v>
      </c>
      <c r="F4343" t="s">
        <v>1398</v>
      </c>
      <c r="G4343" t="s">
        <v>1399</v>
      </c>
      <c r="H4343" t="s">
        <v>152</v>
      </c>
      <c r="I4343" t="s">
        <v>7679</v>
      </c>
      <c r="J4343" t="s">
        <v>257</v>
      </c>
      <c r="K4343" t="s">
        <v>258</v>
      </c>
      <c r="M4343" t="s">
        <v>155</v>
      </c>
      <c r="N4343" t="s">
        <v>156</v>
      </c>
      <c r="O4343" t="s">
        <v>9850</v>
      </c>
      <c r="P4343" t="s">
        <v>198</v>
      </c>
      <c r="Q4343" t="s">
        <v>5134</v>
      </c>
      <c r="R4343" t="s">
        <v>9851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90</v>
      </c>
      <c r="Z4343" t="str">
        <f>IF(ISNA(VLOOKUP(Orders[[#This Row],[Order ID]],Returns[Order ID],1,0)),"No","Yes")</f>
        <v>No</v>
      </c>
    </row>
    <row r="4344" spans="1:26">
      <c r="A4344" t="s">
        <v>11596</v>
      </c>
      <c r="B4344" t="str">
        <f>IF(ISNA(VLOOKUP(Orders[[#This Row],[Order ID]],Returns[Order ID],1,0)),"No","Yes")</f>
        <v>No</v>
      </c>
      <c r="C4344" s="9">
        <v>44414</v>
      </c>
      <c r="D4344" s="9">
        <v>44420</v>
      </c>
      <c r="E4344" t="s">
        <v>182</v>
      </c>
      <c r="F4344" t="s">
        <v>11597</v>
      </c>
      <c r="G4344" t="s">
        <v>11553</v>
      </c>
      <c r="H4344" t="s">
        <v>113</v>
      </c>
      <c r="I4344" t="s">
        <v>2685</v>
      </c>
      <c r="J4344" t="s">
        <v>544</v>
      </c>
      <c r="K4344" t="s">
        <v>132</v>
      </c>
      <c r="M4344" t="s">
        <v>133</v>
      </c>
      <c r="N4344" t="s">
        <v>134</v>
      </c>
      <c r="O4344" t="s">
        <v>3289</v>
      </c>
      <c r="P4344" t="s">
        <v>136</v>
      </c>
      <c r="Q4344" t="s">
        <v>449</v>
      </c>
      <c r="R4344" t="s">
        <v>3290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48</v>
      </c>
      <c r="Z4344" t="str">
        <f>IF(ISNA(VLOOKUP(Orders[[#This Row],[Order ID]],Returns[Order ID],1,0)),"No","Yes")</f>
        <v>No</v>
      </c>
    </row>
    <row r="4345" spans="1:26">
      <c r="A4345" t="s">
        <v>11598</v>
      </c>
      <c r="B4345" t="str">
        <f>IF(ISNA(VLOOKUP(Orders[[#This Row],[Order ID]],Returns[Order ID],1,0)),"No","Yes")</f>
        <v>No</v>
      </c>
      <c r="C4345" s="9">
        <v>44671</v>
      </c>
      <c r="D4345" s="9">
        <v>44675</v>
      </c>
      <c r="E4345" t="s">
        <v>182</v>
      </c>
      <c r="F4345" t="s">
        <v>1250</v>
      </c>
      <c r="G4345" t="s">
        <v>1251</v>
      </c>
      <c r="H4345" t="s">
        <v>129</v>
      </c>
      <c r="I4345" t="s">
        <v>1223</v>
      </c>
      <c r="J4345" t="s">
        <v>800</v>
      </c>
      <c r="K4345" t="s">
        <v>258</v>
      </c>
      <c r="M4345" t="s">
        <v>155</v>
      </c>
      <c r="N4345" t="s">
        <v>156</v>
      </c>
      <c r="O4345" t="s">
        <v>6281</v>
      </c>
      <c r="P4345" t="s">
        <v>120</v>
      </c>
      <c r="Q4345" t="s">
        <v>165</v>
      </c>
      <c r="R4345" t="s">
        <v>5162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90</v>
      </c>
      <c r="Z4345" t="str">
        <f>IF(ISNA(VLOOKUP(Orders[[#This Row],[Order ID]],Returns[Order ID],1,0)),"No","Yes")</f>
        <v>No</v>
      </c>
    </row>
    <row r="4346" spans="1:26">
      <c r="A4346" t="s">
        <v>11599</v>
      </c>
      <c r="B4346" t="str">
        <f>IF(ISNA(VLOOKUP(Orders[[#This Row],[Order ID]],Returns[Order ID],1,0)),"No","Yes")</f>
        <v>No</v>
      </c>
      <c r="C4346" s="9">
        <v>44583</v>
      </c>
      <c r="D4346" s="9">
        <v>44583</v>
      </c>
      <c r="E4346" t="s">
        <v>110</v>
      </c>
      <c r="F4346" t="s">
        <v>3901</v>
      </c>
      <c r="G4346" t="s">
        <v>3902</v>
      </c>
      <c r="H4346" t="s">
        <v>129</v>
      </c>
      <c r="I4346" t="s">
        <v>1751</v>
      </c>
      <c r="J4346" t="s">
        <v>1752</v>
      </c>
      <c r="K4346" t="s">
        <v>178</v>
      </c>
      <c r="M4346" t="s">
        <v>133</v>
      </c>
      <c r="N4346" t="s">
        <v>134</v>
      </c>
      <c r="O4346" t="s">
        <v>11600</v>
      </c>
      <c r="P4346" t="s">
        <v>198</v>
      </c>
      <c r="Q4346" t="s">
        <v>251</v>
      </c>
      <c r="R4346" t="s">
        <v>252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90</v>
      </c>
      <c r="Z4346" t="str">
        <f>IF(ISNA(VLOOKUP(Orders[[#This Row],[Order ID]],Returns[Order ID],1,0)),"No","Yes")</f>
        <v>No</v>
      </c>
    </row>
    <row r="4347" spans="1:26">
      <c r="A4347" t="s">
        <v>11601</v>
      </c>
      <c r="B4347" t="str">
        <f>IF(ISNA(VLOOKUP(Orders[[#This Row],[Order ID]],Returns[Order ID],1,0)),"No","Yes")</f>
        <v>No</v>
      </c>
      <c r="C4347" s="9">
        <v>44862</v>
      </c>
      <c r="D4347" s="9">
        <v>44863</v>
      </c>
      <c r="E4347" t="s">
        <v>140</v>
      </c>
      <c r="F4347" t="s">
        <v>7969</v>
      </c>
      <c r="G4347" t="s">
        <v>7970</v>
      </c>
      <c r="H4347" t="s">
        <v>129</v>
      </c>
      <c r="I4347" t="s">
        <v>1368</v>
      </c>
      <c r="J4347" t="s">
        <v>195</v>
      </c>
      <c r="K4347" t="s">
        <v>116</v>
      </c>
      <c r="L4347">
        <v>94110</v>
      </c>
      <c r="M4347" t="s">
        <v>117</v>
      </c>
      <c r="N4347" t="s">
        <v>196</v>
      </c>
      <c r="O4347" t="s">
        <v>9707</v>
      </c>
      <c r="P4347" t="s">
        <v>136</v>
      </c>
      <c r="Q4347" t="s">
        <v>449</v>
      </c>
      <c r="R4347" t="s">
        <v>11602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48</v>
      </c>
      <c r="Z4347" t="str">
        <f>IF(ISNA(VLOOKUP(Orders[[#This Row],[Order ID]],Returns[Order ID],1,0)),"No","Yes")</f>
        <v>No</v>
      </c>
    </row>
    <row r="4348" spans="1:26">
      <c r="A4348" t="s">
        <v>11603</v>
      </c>
      <c r="B4348" t="str">
        <f>IF(ISNA(VLOOKUP(Orders[[#This Row],[Order ID]],Returns[Order ID],1,0)),"No","Yes")</f>
        <v>No</v>
      </c>
      <c r="C4348" s="9">
        <v>44624</v>
      </c>
      <c r="D4348" s="9">
        <v>44629</v>
      </c>
      <c r="E4348" t="s">
        <v>182</v>
      </c>
      <c r="F4348" t="s">
        <v>5985</v>
      </c>
      <c r="G4348" t="s">
        <v>5986</v>
      </c>
      <c r="H4348" t="s">
        <v>113</v>
      </c>
      <c r="I4348" t="s">
        <v>11604</v>
      </c>
      <c r="J4348" t="s">
        <v>11605</v>
      </c>
      <c r="K4348" t="s">
        <v>8111</v>
      </c>
      <c r="M4348" t="s">
        <v>155</v>
      </c>
      <c r="N4348" t="s">
        <v>318</v>
      </c>
      <c r="O4348" t="s">
        <v>8483</v>
      </c>
      <c r="P4348" t="s">
        <v>120</v>
      </c>
      <c r="Q4348" t="s">
        <v>146</v>
      </c>
      <c r="R4348" t="s">
        <v>2210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48</v>
      </c>
      <c r="Z4348" t="str">
        <f>IF(ISNA(VLOOKUP(Orders[[#This Row],[Order ID]],Returns[Order ID],1,0)),"No","Yes")</f>
        <v>No</v>
      </c>
    </row>
    <row r="4349" spans="1:26">
      <c r="A4349" t="s">
        <v>11606</v>
      </c>
      <c r="B4349" t="str">
        <f>IF(ISNA(VLOOKUP(Orders[[#This Row],[Order ID]],Returns[Order ID],1,0)),"No","Yes")</f>
        <v>No</v>
      </c>
      <c r="C4349" s="9">
        <v>44715</v>
      </c>
      <c r="D4349" s="9">
        <v>44721</v>
      </c>
      <c r="E4349" t="s">
        <v>182</v>
      </c>
      <c r="F4349" t="s">
        <v>591</v>
      </c>
      <c r="G4349" t="s">
        <v>592</v>
      </c>
      <c r="H4349" t="s">
        <v>113</v>
      </c>
      <c r="I4349" t="s">
        <v>3070</v>
      </c>
      <c r="J4349" t="s">
        <v>2076</v>
      </c>
      <c r="K4349" t="s">
        <v>258</v>
      </c>
      <c r="M4349" t="s">
        <v>155</v>
      </c>
      <c r="N4349" t="s">
        <v>156</v>
      </c>
      <c r="O4349" t="s">
        <v>8421</v>
      </c>
      <c r="P4349" t="s">
        <v>198</v>
      </c>
      <c r="Q4349" t="s">
        <v>881</v>
      </c>
      <c r="R4349" t="s">
        <v>8422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48</v>
      </c>
      <c r="Z4349" t="str">
        <f>IF(ISNA(VLOOKUP(Orders[[#This Row],[Order ID]],Returns[Order ID],1,0)),"No","Yes")</f>
        <v>No</v>
      </c>
    </row>
    <row r="4350" spans="1:26">
      <c r="A4350" t="s">
        <v>11607</v>
      </c>
      <c r="B4350" t="str">
        <f>IF(ISNA(VLOOKUP(Orders[[#This Row],[Order ID]],Returns[Order ID],1,0)),"No","Yes")</f>
        <v>No</v>
      </c>
      <c r="C4350" s="9">
        <v>44617</v>
      </c>
      <c r="D4350" s="9">
        <v>44620</v>
      </c>
      <c r="E4350" t="s">
        <v>140</v>
      </c>
      <c r="F4350" t="s">
        <v>10672</v>
      </c>
      <c r="G4350" t="s">
        <v>10673</v>
      </c>
      <c r="H4350" t="s">
        <v>129</v>
      </c>
      <c r="I4350" t="s">
        <v>9994</v>
      </c>
      <c r="J4350" t="s">
        <v>4510</v>
      </c>
      <c r="K4350" t="s">
        <v>154</v>
      </c>
      <c r="M4350" t="s">
        <v>155</v>
      </c>
      <c r="N4350" t="s">
        <v>156</v>
      </c>
      <c r="O4350" t="s">
        <v>9899</v>
      </c>
      <c r="P4350" t="s">
        <v>120</v>
      </c>
      <c r="Q4350" t="s">
        <v>146</v>
      </c>
      <c r="R4350" t="s">
        <v>2585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48</v>
      </c>
      <c r="Z4350" t="str">
        <f>IF(ISNA(VLOOKUP(Orders[[#This Row],[Order ID]],Returns[Order ID],1,0)),"No","Yes")</f>
        <v>No</v>
      </c>
    </row>
    <row r="4351" spans="1:26">
      <c r="A4351" t="s">
        <v>11608</v>
      </c>
      <c r="B4351" t="str">
        <f>IF(ISNA(VLOOKUP(Orders[[#This Row],[Order ID]],Returns[Order ID],1,0)),"No","Yes")</f>
        <v>No</v>
      </c>
      <c r="C4351" s="9">
        <v>44888</v>
      </c>
      <c r="D4351" s="9">
        <v>44894</v>
      </c>
      <c r="E4351" t="s">
        <v>182</v>
      </c>
      <c r="F4351" t="s">
        <v>1302</v>
      </c>
      <c r="G4351" t="s">
        <v>1303</v>
      </c>
      <c r="H4351" t="s">
        <v>129</v>
      </c>
      <c r="I4351" t="s">
        <v>5673</v>
      </c>
      <c r="J4351" t="s">
        <v>3039</v>
      </c>
      <c r="K4351" t="s">
        <v>595</v>
      </c>
      <c r="M4351" t="s">
        <v>155</v>
      </c>
      <c r="N4351" t="s">
        <v>207</v>
      </c>
      <c r="O4351" t="s">
        <v>11609</v>
      </c>
      <c r="P4351" t="s">
        <v>120</v>
      </c>
      <c r="Q4351" t="s">
        <v>146</v>
      </c>
      <c r="R4351" t="s">
        <v>10187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48</v>
      </c>
      <c r="Z4351" t="str">
        <f>IF(ISNA(VLOOKUP(Orders[[#This Row],[Order ID]],Returns[Order ID],1,0)),"No","Yes")</f>
        <v>No</v>
      </c>
    </row>
    <row r="4352" spans="1:26">
      <c r="A4352" t="s">
        <v>11610</v>
      </c>
      <c r="B4352" t="str">
        <f>IF(ISNA(VLOOKUP(Orders[[#This Row],[Order ID]],Returns[Order ID],1,0)),"No","Yes")</f>
        <v>No</v>
      </c>
      <c r="C4352" s="9">
        <v>44420</v>
      </c>
      <c r="D4352" s="9">
        <v>44422</v>
      </c>
      <c r="E4352" t="s">
        <v>140</v>
      </c>
      <c r="F4352" t="s">
        <v>851</v>
      </c>
      <c r="G4352" t="s">
        <v>852</v>
      </c>
      <c r="H4352" t="s">
        <v>113</v>
      </c>
      <c r="I4352" t="s">
        <v>2440</v>
      </c>
      <c r="J4352" t="s">
        <v>2441</v>
      </c>
      <c r="K4352" t="s">
        <v>273</v>
      </c>
      <c r="M4352" t="s">
        <v>155</v>
      </c>
      <c r="N4352" t="s">
        <v>207</v>
      </c>
      <c r="O4352" t="s">
        <v>11611</v>
      </c>
      <c r="P4352" t="s">
        <v>198</v>
      </c>
      <c r="Q4352" t="s">
        <v>5134</v>
      </c>
      <c r="R4352" t="s">
        <v>11612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48</v>
      </c>
      <c r="Z4352" t="str">
        <f>IF(ISNA(VLOOKUP(Orders[[#This Row],[Order ID]],Returns[Order ID],1,0)),"No","Yes")</f>
        <v>No</v>
      </c>
    </row>
    <row r="4353" spans="1:26">
      <c r="A4353" t="s">
        <v>11613</v>
      </c>
      <c r="B4353" t="str">
        <f>IF(ISNA(VLOOKUP(Orders[[#This Row],[Order ID]],Returns[Order ID],1,0)),"No","Yes")</f>
        <v>No</v>
      </c>
      <c r="C4353" s="9">
        <v>44770</v>
      </c>
      <c r="D4353" s="9">
        <v>44775</v>
      </c>
      <c r="E4353" t="s">
        <v>126</v>
      </c>
      <c r="F4353" t="s">
        <v>6252</v>
      </c>
      <c r="G4353" t="s">
        <v>5879</v>
      </c>
      <c r="H4353" t="s">
        <v>113</v>
      </c>
      <c r="I4353" t="s">
        <v>2487</v>
      </c>
      <c r="J4353" t="s">
        <v>2488</v>
      </c>
      <c r="K4353" t="s">
        <v>824</v>
      </c>
      <c r="M4353" t="s">
        <v>240</v>
      </c>
      <c r="N4353" t="s">
        <v>207</v>
      </c>
      <c r="O4353" t="s">
        <v>8844</v>
      </c>
      <c r="P4353" t="s">
        <v>120</v>
      </c>
      <c r="Q4353" t="s">
        <v>378</v>
      </c>
      <c r="R4353" t="s">
        <v>4262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48</v>
      </c>
      <c r="Z4353" t="str">
        <f>IF(ISNA(VLOOKUP(Orders[[#This Row],[Order ID]],Returns[Order ID],1,0)),"No","Yes")</f>
        <v>No</v>
      </c>
    </row>
    <row r="4354" spans="1:26">
      <c r="A4354" t="s">
        <v>8125</v>
      </c>
      <c r="B4354" t="str">
        <f>IF(ISNA(VLOOKUP(Orders[[#This Row],[Order ID]],Returns[Order ID],1,0)),"No","Yes")</f>
        <v>No</v>
      </c>
      <c r="C4354" s="9">
        <v>44529</v>
      </c>
      <c r="D4354" s="9">
        <v>44531</v>
      </c>
      <c r="E4354" t="s">
        <v>126</v>
      </c>
      <c r="F4354" t="s">
        <v>6052</v>
      </c>
      <c r="G4354" t="s">
        <v>6053</v>
      </c>
      <c r="H4354" t="s">
        <v>129</v>
      </c>
      <c r="I4354" t="s">
        <v>6287</v>
      </c>
      <c r="J4354" t="s">
        <v>814</v>
      </c>
      <c r="K4354" t="s">
        <v>258</v>
      </c>
      <c r="M4354" t="s">
        <v>155</v>
      </c>
      <c r="N4354" t="s">
        <v>156</v>
      </c>
      <c r="O4354" t="s">
        <v>4728</v>
      </c>
      <c r="P4354" t="s">
        <v>198</v>
      </c>
      <c r="Q4354" t="s">
        <v>881</v>
      </c>
      <c r="R4354" t="s">
        <v>1857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90</v>
      </c>
      <c r="Z4354" t="str">
        <f>IF(ISNA(VLOOKUP(Orders[[#This Row],[Order ID]],Returns[Order ID],1,0)),"No","Yes")</f>
        <v>No</v>
      </c>
    </row>
    <row r="4355" spans="1:26">
      <c r="A4355" t="s">
        <v>11614</v>
      </c>
      <c r="B4355" t="str">
        <f>IF(ISNA(VLOOKUP(Orders[[#This Row],[Order ID]],Returns[Order ID],1,0)),"No","Yes")</f>
        <v>No</v>
      </c>
      <c r="C4355" s="9">
        <v>43543</v>
      </c>
      <c r="D4355" s="9">
        <v>43545</v>
      </c>
      <c r="E4355" t="s">
        <v>140</v>
      </c>
      <c r="F4355" t="s">
        <v>4541</v>
      </c>
      <c r="G4355" t="s">
        <v>4542</v>
      </c>
      <c r="H4355" t="s">
        <v>129</v>
      </c>
      <c r="I4355" t="s">
        <v>5358</v>
      </c>
      <c r="J4355" t="s">
        <v>551</v>
      </c>
      <c r="K4355" t="s">
        <v>116</v>
      </c>
      <c r="L4355">
        <v>33801</v>
      </c>
      <c r="M4355" t="s">
        <v>117</v>
      </c>
      <c r="N4355" t="s">
        <v>207</v>
      </c>
      <c r="O4355" t="s">
        <v>11615</v>
      </c>
      <c r="P4355" t="s">
        <v>120</v>
      </c>
      <c r="Q4355" t="s">
        <v>146</v>
      </c>
      <c r="R4355" t="s">
        <v>11616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90</v>
      </c>
      <c r="Z4355" t="str">
        <f>IF(ISNA(VLOOKUP(Orders[[#This Row],[Order ID]],Returns[Order ID],1,0)),"No","Yes")</f>
        <v>No</v>
      </c>
    </row>
    <row r="4356" spans="1:26">
      <c r="A4356" t="s">
        <v>11617</v>
      </c>
      <c r="B4356" t="str">
        <f>IF(ISNA(VLOOKUP(Orders[[#This Row],[Order ID]],Returns[Order ID],1,0)),"No","Yes")</f>
        <v>No</v>
      </c>
      <c r="C4356" s="9">
        <v>44726</v>
      </c>
      <c r="D4356" s="9">
        <v>44729</v>
      </c>
      <c r="E4356" t="s">
        <v>140</v>
      </c>
      <c r="F4356" t="s">
        <v>2801</v>
      </c>
      <c r="G4356" t="s">
        <v>2802</v>
      </c>
      <c r="H4356" t="s">
        <v>129</v>
      </c>
      <c r="I4356" t="s">
        <v>5101</v>
      </c>
      <c r="J4356" t="s">
        <v>1640</v>
      </c>
      <c r="K4356" t="s">
        <v>326</v>
      </c>
      <c r="M4356" t="s">
        <v>240</v>
      </c>
      <c r="N4356" t="s">
        <v>318</v>
      </c>
      <c r="O4356" t="s">
        <v>11618</v>
      </c>
      <c r="P4356" t="s">
        <v>136</v>
      </c>
      <c r="Q4356" t="s">
        <v>188</v>
      </c>
      <c r="R4356" t="s">
        <v>2296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90</v>
      </c>
      <c r="Z4356" t="str">
        <f>IF(ISNA(VLOOKUP(Orders[[#This Row],[Order ID]],Returns[Order ID],1,0)),"No","Yes")</f>
        <v>No</v>
      </c>
    </row>
    <row r="4357" spans="1:26">
      <c r="A4357" t="s">
        <v>11619</v>
      </c>
      <c r="B4357" t="str">
        <f>IF(ISNA(VLOOKUP(Orders[[#This Row],[Order ID]],Returns[Order ID],1,0)),"No","Yes")</f>
        <v>No</v>
      </c>
      <c r="C4357" s="9">
        <v>44022</v>
      </c>
      <c r="D4357" s="9">
        <v>44026</v>
      </c>
      <c r="E4357" t="s">
        <v>182</v>
      </c>
      <c r="F4357" t="s">
        <v>299</v>
      </c>
      <c r="G4357" t="s">
        <v>300</v>
      </c>
      <c r="H4357" t="s">
        <v>113</v>
      </c>
      <c r="I4357" t="s">
        <v>8843</v>
      </c>
      <c r="J4357" t="s">
        <v>2398</v>
      </c>
      <c r="K4357" t="s">
        <v>326</v>
      </c>
      <c r="M4357" t="s">
        <v>240</v>
      </c>
      <c r="N4357" t="s">
        <v>318</v>
      </c>
      <c r="O4357" t="s">
        <v>3951</v>
      </c>
      <c r="P4357" t="s">
        <v>136</v>
      </c>
      <c r="Q4357" t="s">
        <v>449</v>
      </c>
      <c r="R4357" t="s">
        <v>141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48</v>
      </c>
      <c r="Z4357" t="str">
        <f>IF(ISNA(VLOOKUP(Orders[[#This Row],[Order ID]],Returns[Order ID],1,0)),"No","Yes")</f>
        <v>No</v>
      </c>
    </row>
    <row r="4358" spans="1:26">
      <c r="A4358" t="s">
        <v>11620</v>
      </c>
      <c r="B4358" t="str">
        <f>IF(ISNA(VLOOKUP(Orders[[#This Row],[Order ID]],Returns[Order ID],1,0)),"No","Yes")</f>
        <v>No</v>
      </c>
      <c r="C4358" s="9">
        <v>44898</v>
      </c>
      <c r="D4358" s="9">
        <v>44900</v>
      </c>
      <c r="E4358" t="s">
        <v>126</v>
      </c>
      <c r="F4358" t="s">
        <v>2272</v>
      </c>
      <c r="G4358" t="s">
        <v>2273</v>
      </c>
      <c r="H4358" t="s">
        <v>113</v>
      </c>
      <c r="I4358" t="s">
        <v>8347</v>
      </c>
      <c r="J4358" t="s">
        <v>422</v>
      </c>
      <c r="K4358" t="s">
        <v>317</v>
      </c>
      <c r="M4358" t="s">
        <v>155</v>
      </c>
      <c r="N4358" t="s">
        <v>318</v>
      </c>
      <c r="O4358" t="s">
        <v>9209</v>
      </c>
      <c r="P4358" t="s">
        <v>120</v>
      </c>
      <c r="Q4358" t="s">
        <v>378</v>
      </c>
      <c r="R4358" t="s">
        <v>9210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48</v>
      </c>
      <c r="Z4358" t="str">
        <f>IF(ISNA(VLOOKUP(Orders[[#This Row],[Order ID]],Returns[Order ID],1,0)),"No","Yes")</f>
        <v>No</v>
      </c>
    </row>
    <row r="4359" spans="1:26">
      <c r="A4359" t="s">
        <v>11621</v>
      </c>
      <c r="B4359" t="str">
        <f>IF(ISNA(VLOOKUP(Orders[[#This Row],[Order ID]],Returns[Order ID],1,0)),"No","Yes")</f>
        <v>No</v>
      </c>
      <c r="C4359" s="9">
        <v>43832</v>
      </c>
      <c r="D4359" s="9">
        <v>43836</v>
      </c>
      <c r="E4359" t="s">
        <v>182</v>
      </c>
      <c r="F4359" t="s">
        <v>692</v>
      </c>
      <c r="G4359" t="s">
        <v>693</v>
      </c>
      <c r="H4359" t="s">
        <v>113</v>
      </c>
      <c r="I4359" t="s">
        <v>2329</v>
      </c>
      <c r="J4359" t="s">
        <v>2330</v>
      </c>
      <c r="K4359" t="s">
        <v>361</v>
      </c>
      <c r="M4359" t="s">
        <v>133</v>
      </c>
      <c r="N4359" t="s">
        <v>223</v>
      </c>
      <c r="O4359" t="s">
        <v>7299</v>
      </c>
      <c r="P4359" t="s">
        <v>120</v>
      </c>
      <c r="Q4359" t="s">
        <v>146</v>
      </c>
      <c r="R4359" t="s">
        <v>4100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90</v>
      </c>
      <c r="Z4359" t="str">
        <f>IF(ISNA(VLOOKUP(Orders[[#This Row],[Order ID]],Returns[Order ID],1,0)),"No","Yes")</f>
        <v>No</v>
      </c>
    </row>
    <row r="4360" spans="1:26">
      <c r="A4360" t="s">
        <v>11622</v>
      </c>
      <c r="B4360" t="str">
        <f>IF(ISNA(VLOOKUP(Orders[[#This Row],[Order ID]],Returns[Order ID],1,0)),"No","Yes")</f>
        <v>No</v>
      </c>
      <c r="C4360" s="9">
        <v>44578</v>
      </c>
      <c r="D4360" s="9">
        <v>44583</v>
      </c>
      <c r="E4360" t="s">
        <v>182</v>
      </c>
      <c r="F4360" t="s">
        <v>1717</v>
      </c>
      <c r="G4360" t="s">
        <v>1718</v>
      </c>
      <c r="H4360" t="s">
        <v>113</v>
      </c>
      <c r="I4360" t="s">
        <v>11623</v>
      </c>
      <c r="J4360" t="s">
        <v>962</v>
      </c>
      <c r="K4360" t="s">
        <v>248</v>
      </c>
      <c r="M4360" t="s">
        <v>133</v>
      </c>
      <c r="N4360" t="s">
        <v>249</v>
      </c>
      <c r="O4360" t="s">
        <v>5824</v>
      </c>
      <c r="P4360" t="s">
        <v>136</v>
      </c>
      <c r="Q4360" t="s">
        <v>188</v>
      </c>
      <c r="R4360" t="s">
        <v>331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48</v>
      </c>
      <c r="Z4360" t="str">
        <f>IF(ISNA(VLOOKUP(Orders[[#This Row],[Order ID]],Returns[Order ID],1,0)),"No","Yes")</f>
        <v>No</v>
      </c>
    </row>
    <row r="4361" spans="1:26">
      <c r="A4361" t="s">
        <v>11624</v>
      </c>
      <c r="B4361" t="str">
        <f>IF(ISNA(VLOOKUP(Orders[[#This Row],[Order ID]],Returns[Order ID],1,0)),"No","Yes")</f>
        <v>Yes</v>
      </c>
      <c r="C4361" s="9">
        <v>43690</v>
      </c>
      <c r="D4361" s="9">
        <v>43694</v>
      </c>
      <c r="E4361" t="s">
        <v>182</v>
      </c>
      <c r="F4361" t="s">
        <v>2434</v>
      </c>
      <c r="G4361" t="s">
        <v>2435</v>
      </c>
      <c r="H4361" t="s">
        <v>113</v>
      </c>
      <c r="I4361" t="s">
        <v>756</v>
      </c>
      <c r="J4361" t="s">
        <v>757</v>
      </c>
      <c r="K4361" t="s">
        <v>758</v>
      </c>
      <c r="M4361" t="s">
        <v>133</v>
      </c>
      <c r="N4361" t="s">
        <v>434</v>
      </c>
      <c r="O4361" t="s">
        <v>8471</v>
      </c>
      <c r="P4361" t="s">
        <v>136</v>
      </c>
      <c r="Q4361" t="s">
        <v>137</v>
      </c>
      <c r="R4361" t="s">
        <v>5421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90</v>
      </c>
      <c r="Z4361" t="str">
        <f>IF(ISNA(VLOOKUP(Orders[[#This Row],[Order ID]],Returns[Order ID],1,0)),"No","Yes")</f>
        <v>Yes</v>
      </c>
    </row>
    <row r="4362" spans="1:26">
      <c r="A4362" t="s">
        <v>11625</v>
      </c>
      <c r="B4362" t="str">
        <f>IF(ISNA(VLOOKUP(Orders[[#This Row],[Order ID]],Returns[Order ID],1,0)),"No","Yes")</f>
        <v>No</v>
      </c>
      <c r="C4362" s="9">
        <v>44227</v>
      </c>
      <c r="D4362" s="9">
        <v>44232</v>
      </c>
      <c r="E4362" t="s">
        <v>182</v>
      </c>
      <c r="F4362" t="s">
        <v>1993</v>
      </c>
      <c r="G4362" t="s">
        <v>1994</v>
      </c>
      <c r="H4362" t="s">
        <v>113</v>
      </c>
      <c r="I4362" t="s">
        <v>1681</v>
      </c>
      <c r="J4362" t="s">
        <v>1682</v>
      </c>
      <c r="K4362" t="s">
        <v>1683</v>
      </c>
      <c r="M4362" t="s">
        <v>133</v>
      </c>
      <c r="N4362" t="s">
        <v>434</v>
      </c>
      <c r="O4362" t="s">
        <v>4893</v>
      </c>
      <c r="P4362" t="s">
        <v>198</v>
      </c>
      <c r="Q4362" t="s">
        <v>881</v>
      </c>
      <c r="R4362" t="s">
        <v>4894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48</v>
      </c>
      <c r="Z4362" t="str">
        <f>IF(ISNA(VLOOKUP(Orders[[#This Row],[Order ID]],Returns[Order ID],1,0)),"No","Yes")</f>
        <v>No</v>
      </c>
    </row>
    <row r="4363" spans="1:26">
      <c r="A4363" t="s">
        <v>11626</v>
      </c>
      <c r="B4363" t="str">
        <f>IF(ISNA(VLOOKUP(Orders[[#This Row],[Order ID]],Returns[Order ID],1,0)),"No","Yes")</f>
        <v>No</v>
      </c>
      <c r="C4363" s="9">
        <v>44151</v>
      </c>
      <c r="D4363" s="9">
        <v>44157</v>
      </c>
      <c r="E4363" t="s">
        <v>182</v>
      </c>
      <c r="F4363" t="s">
        <v>4834</v>
      </c>
      <c r="G4363" t="s">
        <v>4835</v>
      </c>
      <c r="H4363" t="s">
        <v>152</v>
      </c>
      <c r="I4363" t="s">
        <v>114</v>
      </c>
      <c r="J4363" t="s">
        <v>115</v>
      </c>
      <c r="K4363" t="s">
        <v>116</v>
      </c>
      <c r="L4363">
        <v>10011</v>
      </c>
      <c r="M4363" t="s">
        <v>117</v>
      </c>
      <c r="N4363" t="s">
        <v>118</v>
      </c>
      <c r="O4363" t="s">
        <v>11627</v>
      </c>
      <c r="P4363" t="s">
        <v>198</v>
      </c>
      <c r="Q4363" t="s">
        <v>251</v>
      </c>
      <c r="R4363" t="s">
        <v>11628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201</v>
      </c>
      <c r="Z4363" t="str">
        <f>IF(ISNA(VLOOKUP(Orders[[#This Row],[Order ID]],Returns[Order ID],1,0)),"No","Yes")</f>
        <v>No</v>
      </c>
    </row>
    <row r="4364" spans="1:26">
      <c r="A4364" t="s">
        <v>11629</v>
      </c>
      <c r="B4364" t="str">
        <f>IF(ISNA(VLOOKUP(Orders[[#This Row],[Order ID]],Returns[Order ID],1,0)),"No","Yes")</f>
        <v>No</v>
      </c>
      <c r="C4364" s="9">
        <v>44136</v>
      </c>
      <c r="D4364" s="9">
        <v>44138</v>
      </c>
      <c r="E4364" t="s">
        <v>140</v>
      </c>
      <c r="F4364" t="s">
        <v>8538</v>
      </c>
      <c r="G4364" t="s">
        <v>8539</v>
      </c>
      <c r="H4364" t="s">
        <v>113</v>
      </c>
      <c r="I4364" t="s">
        <v>11630</v>
      </c>
      <c r="J4364" t="s">
        <v>988</v>
      </c>
      <c r="K4364" t="s">
        <v>326</v>
      </c>
      <c r="M4364" t="s">
        <v>240</v>
      </c>
      <c r="N4364" t="s">
        <v>318</v>
      </c>
      <c r="O4364" t="s">
        <v>6324</v>
      </c>
      <c r="P4364" t="s">
        <v>120</v>
      </c>
      <c r="Q4364" t="s">
        <v>165</v>
      </c>
      <c r="R4364" t="s">
        <v>307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90</v>
      </c>
      <c r="Z4364" t="str">
        <f>IF(ISNA(VLOOKUP(Orders[[#This Row],[Order ID]],Returns[Order ID],1,0)),"No","Yes")</f>
        <v>No</v>
      </c>
    </row>
    <row r="4365" spans="1:26">
      <c r="A4365" t="s">
        <v>11631</v>
      </c>
      <c r="B4365" t="str">
        <f>IF(ISNA(VLOOKUP(Orders[[#This Row],[Order ID]],Returns[Order ID],1,0)),"No","Yes")</f>
        <v>No</v>
      </c>
      <c r="C4365" s="9">
        <v>43986</v>
      </c>
      <c r="D4365" s="9">
        <v>43991</v>
      </c>
      <c r="E4365" t="s">
        <v>126</v>
      </c>
      <c r="F4365" t="s">
        <v>1156</v>
      </c>
      <c r="G4365" t="s">
        <v>1157</v>
      </c>
      <c r="H4365" t="s">
        <v>113</v>
      </c>
      <c r="I4365" t="s">
        <v>353</v>
      </c>
      <c r="J4365" t="s">
        <v>195</v>
      </c>
      <c r="K4365" t="s">
        <v>116</v>
      </c>
      <c r="L4365">
        <v>90008</v>
      </c>
      <c r="M4365" t="s">
        <v>117</v>
      </c>
      <c r="N4365" t="s">
        <v>196</v>
      </c>
      <c r="O4365" t="s">
        <v>1960</v>
      </c>
      <c r="P4365" t="s">
        <v>120</v>
      </c>
      <c r="Q4365" t="s">
        <v>121</v>
      </c>
      <c r="R4365" t="s">
        <v>1961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48</v>
      </c>
      <c r="Z4365" t="str">
        <f>IF(ISNA(VLOOKUP(Orders[[#This Row],[Order ID]],Returns[Order ID],1,0)),"No","Yes")</f>
        <v>No</v>
      </c>
    </row>
    <row r="4366" spans="1:26">
      <c r="A4366" t="s">
        <v>11632</v>
      </c>
      <c r="B4366" t="str">
        <f>IF(ISNA(VLOOKUP(Orders[[#This Row],[Order ID]],Returns[Order ID],1,0)),"No","Yes")</f>
        <v>No</v>
      </c>
      <c r="C4366" s="9">
        <v>44365</v>
      </c>
      <c r="D4366" s="9">
        <v>44367</v>
      </c>
      <c r="E4366" t="s">
        <v>140</v>
      </c>
      <c r="F4366" t="s">
        <v>5214</v>
      </c>
      <c r="G4366" t="s">
        <v>1821</v>
      </c>
      <c r="H4366" t="s">
        <v>113</v>
      </c>
      <c r="I4366" t="s">
        <v>353</v>
      </c>
      <c r="J4366" t="s">
        <v>195</v>
      </c>
      <c r="K4366" t="s">
        <v>116</v>
      </c>
      <c r="L4366">
        <v>90045</v>
      </c>
      <c r="M4366" t="s">
        <v>117</v>
      </c>
      <c r="N4366" t="s">
        <v>196</v>
      </c>
      <c r="O4366" t="s">
        <v>11633</v>
      </c>
      <c r="P4366" t="s">
        <v>198</v>
      </c>
      <c r="Q4366" t="s">
        <v>6711</v>
      </c>
      <c r="R4366" t="s">
        <v>11634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3</v>
      </c>
      <c r="Z4366" t="str">
        <f>IF(ISNA(VLOOKUP(Orders[[#This Row],[Order ID]],Returns[Order ID],1,0)),"No","Yes")</f>
        <v>No</v>
      </c>
    </row>
    <row r="4367" spans="1:26">
      <c r="A4367" t="s">
        <v>11635</v>
      </c>
      <c r="B4367" t="str">
        <f>IF(ISNA(VLOOKUP(Orders[[#This Row],[Order ID]],Returns[Order ID],1,0)),"No","Yes")</f>
        <v>No</v>
      </c>
      <c r="C4367" s="9">
        <v>44373</v>
      </c>
      <c r="D4367" s="9">
        <v>44378</v>
      </c>
      <c r="E4367" t="s">
        <v>182</v>
      </c>
      <c r="F4367" t="s">
        <v>2402</v>
      </c>
      <c r="G4367" t="s">
        <v>2403</v>
      </c>
      <c r="H4367" t="s">
        <v>113</v>
      </c>
      <c r="I4367" t="s">
        <v>10241</v>
      </c>
      <c r="J4367" t="s">
        <v>1668</v>
      </c>
      <c r="K4367" t="s">
        <v>361</v>
      </c>
      <c r="M4367" t="s">
        <v>133</v>
      </c>
      <c r="N4367" t="s">
        <v>223</v>
      </c>
      <c r="O4367" t="s">
        <v>914</v>
      </c>
      <c r="P4367" t="s">
        <v>120</v>
      </c>
      <c r="Q4367" t="s">
        <v>165</v>
      </c>
      <c r="R4367" t="s">
        <v>915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48</v>
      </c>
      <c r="Z4367" t="str">
        <f>IF(ISNA(VLOOKUP(Orders[[#This Row],[Order ID]],Returns[Order ID],1,0)),"No","Yes")</f>
        <v>No</v>
      </c>
    </row>
    <row r="4368" spans="1:26">
      <c r="A4368" t="s">
        <v>11636</v>
      </c>
      <c r="B4368" t="str">
        <f>IF(ISNA(VLOOKUP(Orders[[#This Row],[Order ID]],Returns[Order ID],1,0)),"No","Yes")</f>
        <v>No</v>
      </c>
      <c r="C4368" s="9">
        <v>44420</v>
      </c>
      <c r="D4368" s="9">
        <v>44426</v>
      </c>
      <c r="E4368" t="s">
        <v>182</v>
      </c>
      <c r="F4368" t="s">
        <v>11637</v>
      </c>
      <c r="G4368" t="s">
        <v>5986</v>
      </c>
      <c r="H4368" t="s">
        <v>113</v>
      </c>
      <c r="I4368" t="s">
        <v>788</v>
      </c>
      <c r="J4368" t="s">
        <v>788</v>
      </c>
      <c r="K4368" t="s">
        <v>404</v>
      </c>
      <c r="M4368" t="s">
        <v>163</v>
      </c>
      <c r="N4368" t="s">
        <v>163</v>
      </c>
      <c r="O4368" t="s">
        <v>11638</v>
      </c>
      <c r="P4368" t="s">
        <v>120</v>
      </c>
      <c r="Q4368" t="s">
        <v>121</v>
      </c>
      <c r="R4368" t="s">
        <v>2004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201</v>
      </c>
      <c r="Z4368" t="str">
        <f>IF(ISNA(VLOOKUP(Orders[[#This Row],[Order ID]],Returns[Order ID],1,0)),"No","Yes")</f>
        <v>No</v>
      </c>
    </row>
    <row r="4369" spans="1:26">
      <c r="A4369" t="s">
        <v>11639</v>
      </c>
      <c r="B4369" t="str">
        <f>IF(ISNA(VLOOKUP(Orders[[#This Row],[Order ID]],Returns[Order ID],1,0)),"No","Yes")</f>
        <v>No</v>
      </c>
      <c r="C4369" s="9">
        <v>44877</v>
      </c>
      <c r="D4369" s="9">
        <v>44881</v>
      </c>
      <c r="E4369" t="s">
        <v>182</v>
      </c>
      <c r="F4369" t="s">
        <v>5426</v>
      </c>
      <c r="G4369" t="s">
        <v>5427</v>
      </c>
      <c r="H4369" t="s">
        <v>113</v>
      </c>
      <c r="I4369" t="s">
        <v>2986</v>
      </c>
      <c r="J4369" t="s">
        <v>2987</v>
      </c>
      <c r="K4369" t="s">
        <v>361</v>
      </c>
      <c r="M4369" t="s">
        <v>133</v>
      </c>
      <c r="N4369" t="s">
        <v>223</v>
      </c>
      <c r="O4369" t="s">
        <v>11640</v>
      </c>
      <c r="P4369" t="s">
        <v>136</v>
      </c>
      <c r="Q4369" t="s">
        <v>4324</v>
      </c>
      <c r="R4369" t="s">
        <v>11641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90</v>
      </c>
      <c r="Z4369" t="str">
        <f>IF(ISNA(VLOOKUP(Orders[[#This Row],[Order ID]],Returns[Order ID],1,0)),"No","Yes")</f>
        <v>No</v>
      </c>
    </row>
    <row r="4370" spans="1:26">
      <c r="A4370" t="s">
        <v>11642</v>
      </c>
      <c r="B4370" t="str">
        <f>IF(ISNA(VLOOKUP(Orders[[#This Row],[Order ID]],Returns[Order ID],1,0)),"No","Yes")</f>
        <v>No</v>
      </c>
      <c r="C4370" s="9">
        <v>43599</v>
      </c>
      <c r="D4370" s="9">
        <v>43604</v>
      </c>
      <c r="E4370" t="s">
        <v>182</v>
      </c>
      <c r="F4370" t="s">
        <v>4029</v>
      </c>
      <c r="G4370" t="s">
        <v>4030</v>
      </c>
      <c r="H4370" t="s">
        <v>113</v>
      </c>
      <c r="I4370" t="s">
        <v>333</v>
      </c>
      <c r="J4370" t="s">
        <v>333</v>
      </c>
      <c r="K4370" t="s">
        <v>334</v>
      </c>
      <c r="M4370" t="s">
        <v>240</v>
      </c>
      <c r="N4370" t="s">
        <v>156</v>
      </c>
      <c r="O4370" t="s">
        <v>9917</v>
      </c>
      <c r="P4370" t="s">
        <v>198</v>
      </c>
      <c r="Q4370" t="s">
        <v>881</v>
      </c>
      <c r="R4370" t="s">
        <v>1966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48</v>
      </c>
      <c r="Z4370" t="str">
        <f>IF(ISNA(VLOOKUP(Orders[[#This Row],[Order ID]],Returns[Order ID],1,0)),"No","Yes")</f>
        <v>No</v>
      </c>
    </row>
    <row r="4371" spans="1:26">
      <c r="A4371" t="s">
        <v>11643</v>
      </c>
      <c r="B4371" t="str">
        <f>IF(ISNA(VLOOKUP(Orders[[#This Row],[Order ID]],Returns[Order ID],1,0)),"No","Yes")</f>
        <v>No</v>
      </c>
      <c r="C4371" s="9">
        <v>44807</v>
      </c>
      <c r="D4371" s="9">
        <v>44811</v>
      </c>
      <c r="E4371" t="s">
        <v>182</v>
      </c>
      <c r="F4371" t="s">
        <v>3315</v>
      </c>
      <c r="G4371" t="s">
        <v>3316</v>
      </c>
      <c r="H4371" t="s">
        <v>113</v>
      </c>
      <c r="I4371" t="s">
        <v>264</v>
      </c>
      <c r="J4371" t="s">
        <v>265</v>
      </c>
      <c r="K4371" t="s">
        <v>116</v>
      </c>
      <c r="L4371">
        <v>42420</v>
      </c>
      <c r="M4371" t="s">
        <v>117</v>
      </c>
      <c r="N4371" t="s">
        <v>207</v>
      </c>
      <c r="O4371" t="s">
        <v>5130</v>
      </c>
      <c r="P4371" t="s">
        <v>198</v>
      </c>
      <c r="Q4371" t="s">
        <v>199</v>
      </c>
      <c r="R4371" t="s">
        <v>5131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48</v>
      </c>
      <c r="Z4371" t="str">
        <f>IF(ISNA(VLOOKUP(Orders[[#This Row],[Order ID]],Returns[Order ID],1,0)),"No","Yes")</f>
        <v>No</v>
      </c>
    </row>
    <row r="4372" spans="1:26">
      <c r="A4372" t="s">
        <v>11644</v>
      </c>
      <c r="B4372" t="str">
        <f>IF(ISNA(VLOOKUP(Orders[[#This Row],[Order ID]],Returns[Order ID],1,0)),"No","Yes")</f>
        <v>No</v>
      </c>
      <c r="C4372" s="9">
        <v>44823</v>
      </c>
      <c r="D4372" s="9">
        <v>44830</v>
      </c>
      <c r="E4372" t="s">
        <v>182</v>
      </c>
      <c r="F4372" t="s">
        <v>11645</v>
      </c>
      <c r="G4372" t="s">
        <v>1343</v>
      </c>
      <c r="H4372" t="s">
        <v>152</v>
      </c>
      <c r="I4372" t="s">
        <v>11646</v>
      </c>
      <c r="J4372" t="s">
        <v>501</v>
      </c>
      <c r="K4372" t="s">
        <v>502</v>
      </c>
      <c r="M4372" t="s">
        <v>231</v>
      </c>
      <c r="N4372" t="s">
        <v>231</v>
      </c>
      <c r="O4372" t="s">
        <v>11647</v>
      </c>
      <c r="P4372" t="s">
        <v>136</v>
      </c>
      <c r="Q4372" t="s">
        <v>188</v>
      </c>
      <c r="R4372" t="s">
        <v>6413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48</v>
      </c>
      <c r="Z4372" t="str">
        <f>IF(ISNA(VLOOKUP(Orders[[#This Row],[Order ID]],Returns[Order ID],1,0)),"No","Yes")</f>
        <v>No</v>
      </c>
    </row>
    <row r="4373" spans="1:26">
      <c r="A4373" t="s">
        <v>6809</v>
      </c>
      <c r="B4373" t="str">
        <f>IF(ISNA(VLOOKUP(Orders[[#This Row],[Order ID]],Returns[Order ID],1,0)),"No","Yes")</f>
        <v>No</v>
      </c>
      <c r="C4373" s="9">
        <v>44910</v>
      </c>
      <c r="D4373" s="9">
        <v>44912</v>
      </c>
      <c r="E4373" t="s">
        <v>126</v>
      </c>
      <c r="F4373" t="s">
        <v>3896</v>
      </c>
      <c r="G4373" t="s">
        <v>3897</v>
      </c>
      <c r="H4373" t="s">
        <v>113</v>
      </c>
      <c r="I4373" t="s">
        <v>2370</v>
      </c>
      <c r="J4373" t="s">
        <v>2076</v>
      </c>
      <c r="K4373" t="s">
        <v>258</v>
      </c>
      <c r="M4373" t="s">
        <v>155</v>
      </c>
      <c r="N4373" t="s">
        <v>156</v>
      </c>
      <c r="O4373" t="s">
        <v>11648</v>
      </c>
      <c r="P4373" t="s">
        <v>120</v>
      </c>
      <c r="Q4373" t="s">
        <v>121</v>
      </c>
      <c r="R4373" t="s">
        <v>5361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3</v>
      </c>
      <c r="Z4373" t="str">
        <f>IF(ISNA(VLOOKUP(Orders[[#This Row],[Order ID]],Returns[Order ID],1,0)),"No","Yes")</f>
        <v>No</v>
      </c>
    </row>
    <row r="4374" spans="1:26">
      <c r="A4374" t="s">
        <v>11649</v>
      </c>
      <c r="B4374" t="str">
        <f>IF(ISNA(VLOOKUP(Orders[[#This Row],[Order ID]],Returns[Order ID],1,0)),"No","Yes")</f>
        <v>No</v>
      </c>
      <c r="C4374" s="9">
        <v>43752</v>
      </c>
      <c r="D4374" s="9">
        <v>43756</v>
      </c>
      <c r="E4374" t="s">
        <v>182</v>
      </c>
      <c r="F4374" t="s">
        <v>567</v>
      </c>
      <c r="G4374" t="s">
        <v>568</v>
      </c>
      <c r="H4374" t="s">
        <v>129</v>
      </c>
      <c r="I4374" t="s">
        <v>11650</v>
      </c>
      <c r="J4374" t="s">
        <v>10372</v>
      </c>
      <c r="K4374" t="s">
        <v>5272</v>
      </c>
      <c r="M4374" t="s">
        <v>240</v>
      </c>
      <c r="N4374" t="s">
        <v>207</v>
      </c>
      <c r="O4374" t="s">
        <v>8590</v>
      </c>
      <c r="P4374" t="s">
        <v>198</v>
      </c>
      <c r="Q4374" t="s">
        <v>881</v>
      </c>
      <c r="R4374" t="s">
        <v>7431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90</v>
      </c>
      <c r="Z4374" t="str">
        <f>IF(ISNA(VLOOKUP(Orders[[#This Row],[Order ID]],Returns[Order ID],1,0)),"No","Yes")</f>
        <v>No</v>
      </c>
    </row>
    <row r="4375" spans="1:26">
      <c r="A4375" t="s">
        <v>4841</v>
      </c>
      <c r="B4375" t="str">
        <f>IF(ISNA(VLOOKUP(Orders[[#This Row],[Order ID]],Returns[Order ID],1,0)),"No","Yes")</f>
        <v>Yes</v>
      </c>
      <c r="C4375" s="9">
        <v>44333</v>
      </c>
      <c r="D4375" s="9">
        <v>44336</v>
      </c>
      <c r="E4375" t="s">
        <v>140</v>
      </c>
      <c r="F4375" t="s">
        <v>4842</v>
      </c>
      <c r="G4375" t="s">
        <v>2457</v>
      </c>
      <c r="H4375" t="s">
        <v>129</v>
      </c>
      <c r="I4375" t="s">
        <v>4843</v>
      </c>
      <c r="J4375" t="s">
        <v>144</v>
      </c>
      <c r="K4375" t="s">
        <v>132</v>
      </c>
      <c r="M4375" t="s">
        <v>133</v>
      </c>
      <c r="N4375" t="s">
        <v>134</v>
      </c>
      <c r="O4375" t="s">
        <v>5401</v>
      </c>
      <c r="P4375" t="s">
        <v>120</v>
      </c>
      <c r="Q4375" t="s">
        <v>146</v>
      </c>
      <c r="R4375" t="s">
        <v>5402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90</v>
      </c>
      <c r="Z4375" t="str">
        <f>IF(ISNA(VLOOKUP(Orders[[#This Row],[Order ID]],Returns[Order ID],1,0)),"No","Yes")</f>
        <v>Yes</v>
      </c>
    </row>
    <row r="4376" spans="1:26">
      <c r="A4376" t="s">
        <v>11651</v>
      </c>
      <c r="B4376" t="str">
        <f>IF(ISNA(VLOOKUP(Orders[[#This Row],[Order ID]],Returns[Order ID],1,0)),"No","Yes")</f>
        <v>No</v>
      </c>
      <c r="C4376" s="9">
        <v>44899</v>
      </c>
      <c r="D4376" s="9">
        <v>44906</v>
      </c>
      <c r="E4376" t="s">
        <v>182</v>
      </c>
      <c r="F4376" t="s">
        <v>1942</v>
      </c>
      <c r="G4376" t="s">
        <v>1943</v>
      </c>
      <c r="H4376" t="s">
        <v>113</v>
      </c>
      <c r="I4376" t="s">
        <v>2531</v>
      </c>
      <c r="J4376" t="s">
        <v>2532</v>
      </c>
      <c r="K4376" t="s">
        <v>2533</v>
      </c>
      <c r="M4376" t="s">
        <v>155</v>
      </c>
      <c r="N4376" t="s">
        <v>156</v>
      </c>
      <c r="O4376" t="s">
        <v>6461</v>
      </c>
      <c r="P4376" t="s">
        <v>120</v>
      </c>
      <c r="Q4376" t="s">
        <v>165</v>
      </c>
      <c r="R4376" t="s">
        <v>6462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48</v>
      </c>
      <c r="Z4376" t="str">
        <f>IF(ISNA(VLOOKUP(Orders[[#This Row],[Order ID]],Returns[Order ID],1,0)),"No","Yes")</f>
        <v>No</v>
      </c>
    </row>
    <row r="4377" spans="1:26">
      <c r="A4377" t="s">
        <v>11652</v>
      </c>
      <c r="B4377" t="str">
        <f>IF(ISNA(VLOOKUP(Orders[[#This Row],[Order ID]],Returns[Order ID],1,0)),"No","Yes")</f>
        <v>No</v>
      </c>
      <c r="C4377" s="9">
        <v>44423</v>
      </c>
      <c r="D4377" s="9">
        <v>44428</v>
      </c>
      <c r="E4377" t="s">
        <v>182</v>
      </c>
      <c r="F4377" t="s">
        <v>2741</v>
      </c>
      <c r="G4377" t="s">
        <v>2742</v>
      </c>
      <c r="H4377" t="s">
        <v>129</v>
      </c>
      <c r="I4377" t="s">
        <v>11309</v>
      </c>
      <c r="J4377" t="s">
        <v>257</v>
      </c>
      <c r="K4377" t="s">
        <v>258</v>
      </c>
      <c r="M4377" t="s">
        <v>155</v>
      </c>
      <c r="N4377" t="s">
        <v>156</v>
      </c>
      <c r="O4377" t="s">
        <v>7724</v>
      </c>
      <c r="P4377" t="s">
        <v>136</v>
      </c>
      <c r="Q4377" t="s">
        <v>137</v>
      </c>
      <c r="R4377" t="s">
        <v>1670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48</v>
      </c>
      <c r="Z4377" t="str">
        <f>IF(ISNA(VLOOKUP(Orders[[#This Row],[Order ID]],Returns[Order ID],1,0)),"No","Yes")</f>
        <v>No</v>
      </c>
    </row>
    <row r="4378" spans="1:26">
      <c r="A4378" t="s">
        <v>11653</v>
      </c>
      <c r="B4378" t="str">
        <f>IF(ISNA(VLOOKUP(Orders[[#This Row],[Order ID]],Returns[Order ID],1,0)),"No","Yes")</f>
        <v>No</v>
      </c>
      <c r="C4378" s="9">
        <v>43528</v>
      </c>
      <c r="D4378" s="9">
        <v>43528</v>
      </c>
      <c r="E4378" t="s">
        <v>110</v>
      </c>
      <c r="F4378" t="s">
        <v>3245</v>
      </c>
      <c r="G4378" t="s">
        <v>3246</v>
      </c>
      <c r="H4378" t="s">
        <v>113</v>
      </c>
      <c r="I4378" t="s">
        <v>2911</v>
      </c>
      <c r="J4378" t="s">
        <v>7520</v>
      </c>
      <c r="K4378" t="s">
        <v>116</v>
      </c>
      <c r="L4378">
        <v>29203</v>
      </c>
      <c r="M4378" t="s">
        <v>117</v>
      </c>
      <c r="N4378" t="s">
        <v>207</v>
      </c>
      <c r="O4378" t="s">
        <v>11654</v>
      </c>
      <c r="P4378" t="s">
        <v>198</v>
      </c>
      <c r="Q4378" t="s">
        <v>881</v>
      </c>
      <c r="R4378" t="s">
        <v>11655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90</v>
      </c>
      <c r="Z4378" t="str">
        <f>IF(ISNA(VLOOKUP(Orders[[#This Row],[Order ID]],Returns[Order ID],1,0)),"No","Yes")</f>
        <v>No</v>
      </c>
    </row>
    <row r="4379" spans="1:26">
      <c r="A4379" t="s">
        <v>11656</v>
      </c>
      <c r="B4379" t="str">
        <f>IF(ISNA(VLOOKUP(Orders[[#This Row],[Order ID]],Returns[Order ID],1,0)),"No","Yes")</f>
        <v>No</v>
      </c>
      <c r="C4379" s="9">
        <v>44898</v>
      </c>
      <c r="D4379" s="9">
        <v>44902</v>
      </c>
      <c r="E4379" t="s">
        <v>182</v>
      </c>
      <c r="F4379" t="s">
        <v>2546</v>
      </c>
      <c r="G4379" t="s">
        <v>2547</v>
      </c>
      <c r="H4379" t="s">
        <v>129</v>
      </c>
      <c r="I4379" t="s">
        <v>3628</v>
      </c>
      <c r="J4379" t="s">
        <v>3629</v>
      </c>
      <c r="K4379" t="s">
        <v>116</v>
      </c>
      <c r="L4379">
        <v>80219</v>
      </c>
      <c r="M4379" t="s">
        <v>117</v>
      </c>
      <c r="N4379" t="s">
        <v>196</v>
      </c>
      <c r="O4379" t="s">
        <v>1491</v>
      </c>
      <c r="P4379" t="s">
        <v>136</v>
      </c>
      <c r="Q4379" t="s">
        <v>137</v>
      </c>
      <c r="R4379" t="s">
        <v>1492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48</v>
      </c>
      <c r="Z4379" t="str">
        <f>IF(ISNA(VLOOKUP(Orders[[#This Row],[Order ID]],Returns[Order ID],1,0)),"No","Yes")</f>
        <v>No</v>
      </c>
    </row>
    <row r="4380" spans="1:26">
      <c r="A4380" t="s">
        <v>8690</v>
      </c>
      <c r="B4380" t="str">
        <f>IF(ISNA(VLOOKUP(Orders[[#This Row],[Order ID]],Returns[Order ID],1,0)),"No","Yes")</f>
        <v>No</v>
      </c>
      <c r="C4380" s="9">
        <v>44086</v>
      </c>
      <c r="D4380" s="9">
        <v>44088</v>
      </c>
      <c r="E4380" t="s">
        <v>140</v>
      </c>
      <c r="F4380" t="s">
        <v>4548</v>
      </c>
      <c r="G4380" t="s">
        <v>4549</v>
      </c>
      <c r="H4380" t="s">
        <v>113</v>
      </c>
      <c r="I4380" t="s">
        <v>1787</v>
      </c>
      <c r="J4380" t="s">
        <v>1787</v>
      </c>
      <c r="K4380" t="s">
        <v>248</v>
      </c>
      <c r="M4380" t="s">
        <v>133</v>
      </c>
      <c r="N4380" t="s">
        <v>249</v>
      </c>
      <c r="O4380" t="s">
        <v>11657</v>
      </c>
      <c r="P4380" t="s">
        <v>198</v>
      </c>
      <c r="Q4380" t="s">
        <v>216</v>
      </c>
      <c r="R4380" t="s">
        <v>11658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3</v>
      </c>
      <c r="Z4380" t="str">
        <f>IF(ISNA(VLOOKUP(Orders[[#This Row],[Order ID]],Returns[Order ID],1,0)),"No","Yes")</f>
        <v>No</v>
      </c>
    </row>
    <row r="4381" spans="1:26">
      <c r="A4381" t="s">
        <v>1988</v>
      </c>
      <c r="B4381" t="str">
        <f>IF(ISNA(VLOOKUP(Orders[[#This Row],[Order ID]],Returns[Order ID],1,0)),"No","Yes")</f>
        <v>No</v>
      </c>
      <c r="C4381" s="9">
        <v>43716</v>
      </c>
      <c r="D4381" s="9">
        <v>43720</v>
      </c>
      <c r="E4381" t="s">
        <v>182</v>
      </c>
      <c r="F4381" t="s">
        <v>1989</v>
      </c>
      <c r="G4381" t="s">
        <v>1990</v>
      </c>
      <c r="H4381" t="s">
        <v>113</v>
      </c>
      <c r="I4381" t="s">
        <v>1991</v>
      </c>
      <c r="J4381" t="s">
        <v>384</v>
      </c>
      <c r="K4381" t="s">
        <v>116</v>
      </c>
      <c r="L4381">
        <v>78207</v>
      </c>
      <c r="M4381" t="s">
        <v>117</v>
      </c>
      <c r="N4381" t="s">
        <v>156</v>
      </c>
      <c r="O4381" t="s">
        <v>7640</v>
      </c>
      <c r="P4381" t="s">
        <v>136</v>
      </c>
      <c r="Q4381" t="s">
        <v>137</v>
      </c>
      <c r="R4381" t="s">
        <v>7641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48</v>
      </c>
      <c r="Z4381" t="str">
        <f>IF(ISNA(VLOOKUP(Orders[[#This Row],[Order ID]],Returns[Order ID],1,0)),"No","Yes")</f>
        <v>No</v>
      </c>
    </row>
    <row r="4382" spans="1:26">
      <c r="A4382" t="s">
        <v>10853</v>
      </c>
      <c r="B4382" t="str">
        <f>IF(ISNA(VLOOKUP(Orders[[#This Row],[Order ID]],Returns[Order ID],1,0)),"No","Yes")</f>
        <v>No</v>
      </c>
      <c r="C4382" s="9">
        <v>43801</v>
      </c>
      <c r="D4382" s="9">
        <v>43802</v>
      </c>
      <c r="E4382" t="s">
        <v>140</v>
      </c>
      <c r="F4382" t="s">
        <v>3315</v>
      </c>
      <c r="G4382" t="s">
        <v>3316</v>
      </c>
      <c r="H4382" t="s">
        <v>113</v>
      </c>
      <c r="I4382" t="s">
        <v>256</v>
      </c>
      <c r="J4382" t="s">
        <v>257</v>
      </c>
      <c r="K4382" t="s">
        <v>258</v>
      </c>
      <c r="M4382" t="s">
        <v>155</v>
      </c>
      <c r="N4382" t="s">
        <v>156</v>
      </c>
      <c r="O4382" t="s">
        <v>10239</v>
      </c>
      <c r="P4382" t="s">
        <v>198</v>
      </c>
      <c r="Q4382" t="s">
        <v>881</v>
      </c>
      <c r="R4382" t="s">
        <v>685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48</v>
      </c>
      <c r="Z4382" t="str">
        <f>IF(ISNA(VLOOKUP(Orders[[#This Row],[Order ID]],Returns[Order ID],1,0)),"No","Yes")</f>
        <v>No</v>
      </c>
    </row>
    <row r="4383" spans="1:26">
      <c r="A4383" t="s">
        <v>11659</v>
      </c>
      <c r="B4383" t="str">
        <f>IF(ISNA(VLOOKUP(Orders[[#This Row],[Order ID]],Returns[Order ID],1,0)),"No","Yes")</f>
        <v>Yes</v>
      </c>
      <c r="C4383" s="9">
        <v>44723</v>
      </c>
      <c r="D4383" s="9">
        <v>44726</v>
      </c>
      <c r="E4383" t="s">
        <v>140</v>
      </c>
      <c r="F4383" t="s">
        <v>3634</v>
      </c>
      <c r="G4383" t="s">
        <v>1545</v>
      </c>
      <c r="H4383" t="s">
        <v>152</v>
      </c>
      <c r="I4383" t="s">
        <v>353</v>
      </c>
      <c r="J4383" t="s">
        <v>195</v>
      </c>
      <c r="K4383" t="s">
        <v>116</v>
      </c>
      <c r="L4383">
        <v>90045</v>
      </c>
      <c r="M4383" t="s">
        <v>117</v>
      </c>
      <c r="N4383" t="s">
        <v>196</v>
      </c>
      <c r="O4383" t="s">
        <v>9739</v>
      </c>
      <c r="P4383" t="s">
        <v>136</v>
      </c>
      <c r="Q4383" t="s">
        <v>449</v>
      </c>
      <c r="R4383" t="s">
        <v>9740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90</v>
      </c>
      <c r="Z4383" t="str">
        <f>IF(ISNA(VLOOKUP(Orders[[#This Row],[Order ID]],Returns[Order ID],1,0)),"No","Yes")</f>
        <v>Yes</v>
      </c>
    </row>
    <row r="4384" spans="1:26">
      <c r="A4384" t="s">
        <v>11660</v>
      </c>
      <c r="B4384" t="str">
        <f>IF(ISNA(VLOOKUP(Orders[[#This Row],[Order ID]],Returns[Order ID],1,0)),"No","Yes")</f>
        <v>No</v>
      </c>
      <c r="C4384" s="9">
        <v>44910</v>
      </c>
      <c r="D4384" s="9">
        <v>44914</v>
      </c>
      <c r="E4384" t="s">
        <v>182</v>
      </c>
      <c r="F4384" t="s">
        <v>3814</v>
      </c>
      <c r="G4384" t="s">
        <v>3815</v>
      </c>
      <c r="H4384" t="s">
        <v>129</v>
      </c>
      <c r="I4384" t="s">
        <v>1541</v>
      </c>
      <c r="J4384" t="s">
        <v>1541</v>
      </c>
      <c r="K4384" t="s">
        <v>1542</v>
      </c>
      <c r="M4384" t="s">
        <v>240</v>
      </c>
      <c r="N4384" t="s">
        <v>207</v>
      </c>
      <c r="O4384" t="s">
        <v>10856</v>
      </c>
      <c r="P4384" t="s">
        <v>136</v>
      </c>
      <c r="Q4384" t="s">
        <v>188</v>
      </c>
      <c r="R4384" t="s">
        <v>10857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90</v>
      </c>
      <c r="Z4384" t="str">
        <f>IF(ISNA(VLOOKUP(Orders[[#This Row],[Order ID]],Returns[Order ID],1,0)),"No","Yes")</f>
        <v>No</v>
      </c>
    </row>
    <row r="4385" spans="1:26">
      <c r="A4385" t="s">
        <v>11661</v>
      </c>
      <c r="B4385" t="str">
        <f>IF(ISNA(VLOOKUP(Orders[[#This Row],[Order ID]],Returns[Order ID],1,0)),"No","Yes")</f>
        <v>No</v>
      </c>
      <c r="C4385" s="9">
        <v>43592</v>
      </c>
      <c r="D4385" s="9">
        <v>43597</v>
      </c>
      <c r="E4385" t="s">
        <v>182</v>
      </c>
      <c r="F4385" t="s">
        <v>1649</v>
      </c>
      <c r="G4385" t="s">
        <v>1650</v>
      </c>
      <c r="H4385" t="s">
        <v>113</v>
      </c>
      <c r="I4385" t="s">
        <v>6278</v>
      </c>
      <c r="J4385" t="s">
        <v>942</v>
      </c>
      <c r="K4385" t="s">
        <v>116</v>
      </c>
      <c r="L4385">
        <v>1841</v>
      </c>
      <c r="M4385" t="s">
        <v>117</v>
      </c>
      <c r="N4385" t="s">
        <v>118</v>
      </c>
      <c r="O4385" t="s">
        <v>3112</v>
      </c>
      <c r="P4385" t="s">
        <v>136</v>
      </c>
      <c r="Q4385" t="s">
        <v>137</v>
      </c>
      <c r="R4385" t="s">
        <v>3113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90</v>
      </c>
      <c r="Z4385" t="str">
        <f>IF(ISNA(VLOOKUP(Orders[[#This Row],[Order ID]],Returns[Order ID],1,0)),"No","Yes")</f>
        <v>No</v>
      </c>
    </row>
    <row r="4386" spans="1:26">
      <c r="A4386" t="s">
        <v>11662</v>
      </c>
      <c r="B4386" t="str">
        <f>IF(ISNA(VLOOKUP(Orders[[#This Row],[Order ID]],Returns[Order ID],1,0)),"No","Yes")</f>
        <v>No</v>
      </c>
      <c r="C4386" s="9">
        <v>44697</v>
      </c>
      <c r="D4386" s="9">
        <v>44699</v>
      </c>
      <c r="E4386" t="s">
        <v>126</v>
      </c>
      <c r="F4386" t="s">
        <v>1235</v>
      </c>
      <c r="G4386" t="s">
        <v>1236</v>
      </c>
      <c r="H4386" t="s">
        <v>152</v>
      </c>
      <c r="I4386" t="s">
        <v>8006</v>
      </c>
      <c r="J4386" t="s">
        <v>333</v>
      </c>
      <c r="K4386" t="s">
        <v>334</v>
      </c>
      <c r="M4386" t="s">
        <v>240</v>
      </c>
      <c r="N4386" t="s">
        <v>156</v>
      </c>
      <c r="O4386" t="s">
        <v>11663</v>
      </c>
      <c r="P4386" t="s">
        <v>120</v>
      </c>
      <c r="Q4386" t="s">
        <v>165</v>
      </c>
      <c r="R4386" t="s">
        <v>5620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48</v>
      </c>
      <c r="Z4386" t="str">
        <f>IF(ISNA(VLOOKUP(Orders[[#This Row],[Order ID]],Returns[Order ID],1,0)),"No","Yes")</f>
        <v>No</v>
      </c>
    </row>
    <row r="4387" spans="1:26">
      <c r="A4387" t="s">
        <v>11664</v>
      </c>
      <c r="B4387" t="str">
        <f>IF(ISNA(VLOOKUP(Orders[[#This Row],[Order ID]],Returns[Order ID],1,0)),"No","Yes")</f>
        <v>Yes</v>
      </c>
      <c r="C4387" s="9">
        <v>44886</v>
      </c>
      <c r="D4387" s="9">
        <v>44889</v>
      </c>
      <c r="E4387" t="s">
        <v>126</v>
      </c>
      <c r="F4387" t="s">
        <v>277</v>
      </c>
      <c r="G4387" t="s">
        <v>278</v>
      </c>
      <c r="H4387" t="s">
        <v>129</v>
      </c>
      <c r="I4387" t="s">
        <v>11665</v>
      </c>
      <c r="J4387" t="s">
        <v>1427</v>
      </c>
      <c r="K4387" t="s">
        <v>248</v>
      </c>
      <c r="M4387" t="s">
        <v>133</v>
      </c>
      <c r="N4387" t="s">
        <v>249</v>
      </c>
      <c r="O4387" t="s">
        <v>11666</v>
      </c>
      <c r="P4387" t="s">
        <v>136</v>
      </c>
      <c r="Q4387" t="s">
        <v>449</v>
      </c>
      <c r="R4387" t="s">
        <v>11345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90</v>
      </c>
      <c r="Z4387" t="str">
        <f>IF(ISNA(VLOOKUP(Orders[[#This Row],[Order ID]],Returns[Order ID],1,0)),"No","Yes")</f>
        <v>Yes</v>
      </c>
    </row>
    <row r="4388" spans="1:26">
      <c r="A4388" t="s">
        <v>7759</v>
      </c>
      <c r="B4388" t="str">
        <f>IF(ISNA(VLOOKUP(Orders[[#This Row],[Order ID]],Returns[Order ID],1,0)),"No","Yes")</f>
        <v>No</v>
      </c>
      <c r="C4388" s="9">
        <v>44534</v>
      </c>
      <c r="D4388" s="9">
        <v>44539</v>
      </c>
      <c r="E4388" t="s">
        <v>126</v>
      </c>
      <c r="F4388" t="s">
        <v>2813</v>
      </c>
      <c r="G4388" t="s">
        <v>2814</v>
      </c>
      <c r="H4388" t="s">
        <v>129</v>
      </c>
      <c r="I4388" t="s">
        <v>793</v>
      </c>
      <c r="J4388" t="s">
        <v>544</v>
      </c>
      <c r="K4388" t="s">
        <v>132</v>
      </c>
      <c r="M4388" t="s">
        <v>133</v>
      </c>
      <c r="N4388" t="s">
        <v>134</v>
      </c>
      <c r="O4388" t="s">
        <v>11667</v>
      </c>
      <c r="P4388" t="s">
        <v>120</v>
      </c>
      <c r="Q4388" t="s">
        <v>146</v>
      </c>
      <c r="R4388" t="s">
        <v>7132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48</v>
      </c>
      <c r="Z4388" t="str">
        <f>IF(ISNA(VLOOKUP(Orders[[#This Row],[Order ID]],Returns[Order ID],1,0)),"No","Yes")</f>
        <v>No</v>
      </c>
    </row>
    <row r="4389" spans="1:26">
      <c r="A4389" t="s">
        <v>11668</v>
      </c>
      <c r="B4389" t="str">
        <f>IF(ISNA(VLOOKUP(Orders[[#This Row],[Order ID]],Returns[Order ID],1,0)),"No","Yes")</f>
        <v>No</v>
      </c>
      <c r="C4389" s="9">
        <v>43612</v>
      </c>
      <c r="D4389" s="9">
        <v>43616</v>
      </c>
      <c r="E4389" t="s">
        <v>182</v>
      </c>
      <c r="F4389" t="s">
        <v>791</v>
      </c>
      <c r="G4389" t="s">
        <v>792</v>
      </c>
      <c r="H4389" t="s">
        <v>129</v>
      </c>
      <c r="I4389" t="s">
        <v>170</v>
      </c>
      <c r="J4389" t="s">
        <v>131</v>
      </c>
      <c r="K4389" t="s">
        <v>132</v>
      </c>
      <c r="M4389" t="s">
        <v>133</v>
      </c>
      <c r="N4389" t="s">
        <v>134</v>
      </c>
      <c r="O4389" t="s">
        <v>9264</v>
      </c>
      <c r="P4389" t="s">
        <v>120</v>
      </c>
      <c r="Q4389" t="s">
        <v>146</v>
      </c>
      <c r="R4389" t="s">
        <v>11669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48</v>
      </c>
      <c r="Z4389" t="str">
        <f>IF(ISNA(VLOOKUP(Orders[[#This Row],[Order ID]],Returns[Order ID],1,0)),"No","Yes")</f>
        <v>No</v>
      </c>
    </row>
    <row r="4390" spans="1:26">
      <c r="A4390" t="s">
        <v>11670</v>
      </c>
      <c r="B4390" t="str">
        <f>IF(ISNA(VLOOKUP(Orders[[#This Row],[Order ID]],Returns[Order ID],1,0)),"No","Yes")</f>
        <v>No</v>
      </c>
      <c r="C4390" s="9">
        <v>44143</v>
      </c>
      <c r="D4390" s="9">
        <v>44147</v>
      </c>
      <c r="E4390" t="s">
        <v>182</v>
      </c>
      <c r="F4390" t="s">
        <v>1281</v>
      </c>
      <c r="G4390" t="s">
        <v>1282</v>
      </c>
      <c r="H4390" t="s">
        <v>129</v>
      </c>
      <c r="I4390" t="s">
        <v>3538</v>
      </c>
      <c r="J4390" t="s">
        <v>131</v>
      </c>
      <c r="K4390" t="s">
        <v>132</v>
      </c>
      <c r="M4390" t="s">
        <v>133</v>
      </c>
      <c r="N4390" t="s">
        <v>134</v>
      </c>
      <c r="O4390" t="s">
        <v>11671</v>
      </c>
      <c r="P4390" t="s">
        <v>120</v>
      </c>
      <c r="Q4390" t="s">
        <v>146</v>
      </c>
      <c r="R4390" t="s">
        <v>9231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48</v>
      </c>
      <c r="Z4390" t="str">
        <f>IF(ISNA(VLOOKUP(Orders[[#This Row],[Order ID]],Returns[Order ID],1,0)),"No","Yes")</f>
        <v>No</v>
      </c>
    </row>
    <row r="4391" spans="1:26">
      <c r="A4391" t="s">
        <v>11672</v>
      </c>
      <c r="B4391" t="str">
        <f>IF(ISNA(VLOOKUP(Orders[[#This Row],[Order ID]],Returns[Order ID],1,0)),"No","Yes")</f>
        <v>No</v>
      </c>
      <c r="C4391" s="9">
        <v>44218</v>
      </c>
      <c r="D4391" s="9">
        <v>44220</v>
      </c>
      <c r="E4391" t="s">
        <v>126</v>
      </c>
      <c r="F4391" t="s">
        <v>4832</v>
      </c>
      <c r="G4391" t="s">
        <v>1012</v>
      </c>
      <c r="H4391" t="s">
        <v>152</v>
      </c>
      <c r="I4391" t="s">
        <v>11673</v>
      </c>
      <c r="J4391" t="s">
        <v>2293</v>
      </c>
      <c r="K4391" t="s">
        <v>2294</v>
      </c>
      <c r="M4391" t="s">
        <v>163</v>
      </c>
      <c r="N4391" t="s">
        <v>163</v>
      </c>
      <c r="O4391" t="s">
        <v>2498</v>
      </c>
      <c r="P4391" t="s">
        <v>120</v>
      </c>
      <c r="Q4391" t="s">
        <v>165</v>
      </c>
      <c r="R4391" t="s">
        <v>281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90</v>
      </c>
      <c r="Z4391" t="str">
        <f>IF(ISNA(VLOOKUP(Orders[[#This Row],[Order ID]],Returns[Order ID],1,0)),"No","Yes")</f>
        <v>No</v>
      </c>
    </row>
    <row r="4392" spans="1:26">
      <c r="A4392" t="s">
        <v>11674</v>
      </c>
      <c r="B4392" t="str">
        <f>IF(ISNA(VLOOKUP(Orders[[#This Row],[Order ID]],Returns[Order ID],1,0)),"No","Yes")</f>
        <v>Yes</v>
      </c>
      <c r="C4392" s="9">
        <v>44354</v>
      </c>
      <c r="D4392" s="9">
        <v>44361</v>
      </c>
      <c r="E4392" t="s">
        <v>182</v>
      </c>
      <c r="F4392" t="s">
        <v>1347</v>
      </c>
      <c r="G4392" t="s">
        <v>1348</v>
      </c>
      <c r="H4392" t="s">
        <v>152</v>
      </c>
      <c r="I4392" t="s">
        <v>3339</v>
      </c>
      <c r="J4392" t="s">
        <v>3340</v>
      </c>
      <c r="K4392" t="s">
        <v>326</v>
      </c>
      <c r="M4392" t="s">
        <v>240</v>
      </c>
      <c r="N4392" t="s">
        <v>318</v>
      </c>
      <c r="O4392" t="s">
        <v>4947</v>
      </c>
      <c r="P4392" t="s">
        <v>198</v>
      </c>
      <c r="Q4392" t="s">
        <v>251</v>
      </c>
      <c r="R4392" t="s">
        <v>1935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48</v>
      </c>
      <c r="Z4392" t="str">
        <f>IF(ISNA(VLOOKUP(Orders[[#This Row],[Order ID]],Returns[Order ID],1,0)),"No","Yes")</f>
        <v>Yes</v>
      </c>
    </row>
    <row r="4393" spans="1:26">
      <c r="A4393" t="s">
        <v>11675</v>
      </c>
      <c r="B4393" t="str">
        <f>IF(ISNA(VLOOKUP(Orders[[#This Row],[Order ID]],Returns[Order ID],1,0)),"No","Yes")</f>
        <v>No</v>
      </c>
      <c r="C4393" s="9">
        <v>44553</v>
      </c>
      <c r="D4393" s="9">
        <v>44560</v>
      </c>
      <c r="E4393" t="s">
        <v>182</v>
      </c>
      <c r="F4393" t="s">
        <v>4512</v>
      </c>
      <c r="G4393" t="s">
        <v>4513</v>
      </c>
      <c r="H4393" t="s">
        <v>113</v>
      </c>
      <c r="I4393" t="s">
        <v>11676</v>
      </c>
      <c r="J4393" t="s">
        <v>1758</v>
      </c>
      <c r="K4393" t="s">
        <v>258</v>
      </c>
      <c r="M4393" t="s">
        <v>155</v>
      </c>
      <c r="N4393" t="s">
        <v>156</v>
      </c>
      <c r="O4393" t="s">
        <v>8721</v>
      </c>
      <c r="P4393" t="s">
        <v>120</v>
      </c>
      <c r="Q4393" t="s">
        <v>146</v>
      </c>
      <c r="R4393" t="s">
        <v>147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48</v>
      </c>
      <c r="Z4393" t="str">
        <f>IF(ISNA(VLOOKUP(Orders[[#This Row],[Order ID]],Returns[Order ID],1,0)),"No","Yes")</f>
        <v>No</v>
      </c>
    </row>
    <row r="4394" spans="1:26">
      <c r="A4394" t="s">
        <v>10134</v>
      </c>
      <c r="B4394" t="str">
        <f>IF(ISNA(VLOOKUP(Orders[[#This Row],[Order ID]],Returns[Order ID],1,0)),"No","Yes")</f>
        <v>No</v>
      </c>
      <c r="C4394" s="9">
        <v>44332</v>
      </c>
      <c r="D4394" s="9">
        <v>44332</v>
      </c>
      <c r="E4394" t="s">
        <v>110</v>
      </c>
      <c r="F4394" t="s">
        <v>10135</v>
      </c>
      <c r="G4394" t="s">
        <v>7658</v>
      </c>
      <c r="H4394" t="s">
        <v>152</v>
      </c>
      <c r="I4394" t="s">
        <v>10136</v>
      </c>
      <c r="J4394" t="s">
        <v>10136</v>
      </c>
      <c r="K4394" t="s">
        <v>10136</v>
      </c>
      <c r="M4394" t="s">
        <v>163</v>
      </c>
      <c r="N4394" t="s">
        <v>163</v>
      </c>
      <c r="O4394" t="s">
        <v>11677</v>
      </c>
      <c r="P4394" t="s">
        <v>136</v>
      </c>
      <c r="Q4394" t="s">
        <v>137</v>
      </c>
      <c r="R4394" t="s">
        <v>11678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90</v>
      </c>
      <c r="Z4394" t="str">
        <f>IF(ISNA(VLOOKUP(Orders[[#This Row],[Order ID]],Returns[Order ID],1,0)),"No","Yes")</f>
        <v>No</v>
      </c>
    </row>
    <row r="4395" spans="1:26">
      <c r="A4395" t="s">
        <v>11679</v>
      </c>
      <c r="B4395" t="str">
        <f>IF(ISNA(VLOOKUP(Orders[[#This Row],[Order ID]],Returns[Order ID],1,0)),"No","Yes")</f>
        <v>No</v>
      </c>
      <c r="C4395" s="9">
        <v>44710</v>
      </c>
      <c r="D4395" s="9">
        <v>44714</v>
      </c>
      <c r="E4395" t="s">
        <v>126</v>
      </c>
      <c r="F4395" t="s">
        <v>5446</v>
      </c>
      <c r="G4395" t="s">
        <v>5447</v>
      </c>
      <c r="H4395" t="s">
        <v>113</v>
      </c>
      <c r="I4395" t="s">
        <v>11680</v>
      </c>
      <c r="J4395" t="s">
        <v>2987</v>
      </c>
      <c r="K4395" t="s">
        <v>361</v>
      </c>
      <c r="M4395" t="s">
        <v>133</v>
      </c>
      <c r="N4395" t="s">
        <v>223</v>
      </c>
      <c r="O4395" t="s">
        <v>11681</v>
      </c>
      <c r="P4395" t="s">
        <v>120</v>
      </c>
      <c r="Q4395" t="s">
        <v>146</v>
      </c>
      <c r="R4395" t="s">
        <v>10187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48</v>
      </c>
      <c r="Z4395" t="str">
        <f>IF(ISNA(VLOOKUP(Orders[[#This Row],[Order ID]],Returns[Order ID],1,0)),"No","Yes")</f>
        <v>No</v>
      </c>
    </row>
    <row r="4396" spans="1:26">
      <c r="A4396" t="s">
        <v>11423</v>
      </c>
      <c r="B4396" t="str">
        <f>IF(ISNA(VLOOKUP(Orders[[#This Row],[Order ID]],Returns[Order ID],1,0)),"No","Yes")</f>
        <v>No</v>
      </c>
      <c r="C4396" s="9">
        <v>44883</v>
      </c>
      <c r="D4396" s="9">
        <v>44886</v>
      </c>
      <c r="E4396" t="s">
        <v>126</v>
      </c>
      <c r="F4396" t="s">
        <v>2240</v>
      </c>
      <c r="G4396" t="s">
        <v>2241</v>
      </c>
      <c r="H4396" t="s">
        <v>152</v>
      </c>
      <c r="I4396" t="s">
        <v>1087</v>
      </c>
      <c r="J4396" t="s">
        <v>1087</v>
      </c>
      <c r="K4396" t="s">
        <v>154</v>
      </c>
      <c r="M4396" t="s">
        <v>155</v>
      </c>
      <c r="N4396" t="s">
        <v>156</v>
      </c>
      <c r="O4396" t="s">
        <v>11682</v>
      </c>
      <c r="P4396" t="s">
        <v>198</v>
      </c>
      <c r="Q4396" t="s">
        <v>199</v>
      </c>
      <c r="R4396" t="s">
        <v>7796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48</v>
      </c>
      <c r="Z4396" t="str">
        <f>IF(ISNA(VLOOKUP(Orders[[#This Row],[Order ID]],Returns[Order ID],1,0)),"No","Yes")</f>
        <v>No</v>
      </c>
    </row>
    <row r="4397" spans="1:26">
      <c r="A4397" t="s">
        <v>11683</v>
      </c>
      <c r="B4397" t="str">
        <f>IF(ISNA(VLOOKUP(Orders[[#This Row],[Order ID]],Returns[Order ID],1,0)),"No","Yes")</f>
        <v>Yes</v>
      </c>
      <c r="C4397" s="9">
        <v>44824</v>
      </c>
      <c r="D4397" s="9">
        <v>44827</v>
      </c>
      <c r="E4397" t="s">
        <v>126</v>
      </c>
      <c r="F4397" t="s">
        <v>346</v>
      </c>
      <c r="G4397" t="s">
        <v>347</v>
      </c>
      <c r="H4397" t="s">
        <v>113</v>
      </c>
      <c r="I4397" t="s">
        <v>1633</v>
      </c>
      <c r="J4397" t="s">
        <v>1633</v>
      </c>
      <c r="K4397" t="s">
        <v>769</v>
      </c>
      <c r="M4397" t="s">
        <v>155</v>
      </c>
      <c r="N4397" t="s">
        <v>156</v>
      </c>
      <c r="O4397" t="s">
        <v>11371</v>
      </c>
      <c r="P4397" t="s">
        <v>136</v>
      </c>
      <c r="Q4397" t="s">
        <v>137</v>
      </c>
      <c r="R4397" t="s">
        <v>6394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48</v>
      </c>
      <c r="Z4397" t="str">
        <f>IF(ISNA(VLOOKUP(Orders[[#This Row],[Order ID]],Returns[Order ID],1,0)),"No","Yes")</f>
        <v>Yes</v>
      </c>
    </row>
    <row r="4398" spans="1:26">
      <c r="A4398" t="s">
        <v>11684</v>
      </c>
      <c r="B4398" t="str">
        <f>IF(ISNA(VLOOKUP(Orders[[#This Row],[Order ID]],Returns[Order ID],1,0)),"No","Yes")</f>
        <v>No</v>
      </c>
      <c r="C4398" s="9">
        <v>43898</v>
      </c>
      <c r="D4398" s="9">
        <v>43902</v>
      </c>
      <c r="E4398" t="s">
        <v>182</v>
      </c>
      <c r="F4398" t="s">
        <v>1620</v>
      </c>
      <c r="G4398" t="s">
        <v>1621</v>
      </c>
      <c r="H4398" t="s">
        <v>113</v>
      </c>
      <c r="I4398" t="s">
        <v>6680</v>
      </c>
      <c r="J4398" t="s">
        <v>1002</v>
      </c>
      <c r="K4398" t="s">
        <v>116</v>
      </c>
      <c r="L4398">
        <v>53142</v>
      </c>
      <c r="M4398" t="s">
        <v>117</v>
      </c>
      <c r="N4398" t="s">
        <v>156</v>
      </c>
      <c r="O4398" t="s">
        <v>11685</v>
      </c>
      <c r="P4398" t="s">
        <v>136</v>
      </c>
      <c r="Q4398" t="s">
        <v>4324</v>
      </c>
      <c r="R4398" t="s">
        <v>11686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90</v>
      </c>
      <c r="Z4398" t="str">
        <f>IF(ISNA(VLOOKUP(Orders[[#This Row],[Order ID]],Returns[Order ID],1,0)),"No","Yes")</f>
        <v>No</v>
      </c>
    </row>
    <row r="4399" spans="1:26">
      <c r="A4399" t="s">
        <v>6199</v>
      </c>
      <c r="B4399" t="str">
        <f>IF(ISNA(VLOOKUP(Orders[[#This Row],[Order ID]],Returns[Order ID],1,0)),"No","Yes")</f>
        <v>No</v>
      </c>
      <c r="C4399" s="9">
        <v>44393</v>
      </c>
      <c r="D4399" s="9">
        <v>44397</v>
      </c>
      <c r="E4399" t="s">
        <v>126</v>
      </c>
      <c r="F4399" t="s">
        <v>4952</v>
      </c>
      <c r="G4399" t="s">
        <v>4953</v>
      </c>
      <c r="H4399" t="s">
        <v>129</v>
      </c>
      <c r="I4399" t="s">
        <v>5687</v>
      </c>
      <c r="J4399" t="s">
        <v>1427</v>
      </c>
      <c r="K4399" t="s">
        <v>248</v>
      </c>
      <c r="M4399" t="s">
        <v>133</v>
      </c>
      <c r="N4399" t="s">
        <v>249</v>
      </c>
      <c r="O4399" t="s">
        <v>11687</v>
      </c>
      <c r="P4399" t="s">
        <v>120</v>
      </c>
      <c r="Q4399" t="s">
        <v>121</v>
      </c>
      <c r="R4399" t="s">
        <v>11688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90</v>
      </c>
      <c r="Z4399" t="str">
        <f>IF(ISNA(VLOOKUP(Orders[[#This Row],[Order ID]],Returns[Order ID],1,0)),"No","Yes")</f>
        <v>No</v>
      </c>
    </row>
    <row r="4400" spans="1:26">
      <c r="A4400" t="s">
        <v>11689</v>
      </c>
      <c r="B4400" t="str">
        <f>IF(ISNA(VLOOKUP(Orders[[#This Row],[Order ID]],Returns[Order ID],1,0)),"No","Yes")</f>
        <v>No</v>
      </c>
      <c r="C4400" s="9">
        <v>44066</v>
      </c>
      <c r="D4400" s="9">
        <v>44068</v>
      </c>
      <c r="E4400" t="s">
        <v>126</v>
      </c>
      <c r="F4400" t="s">
        <v>6734</v>
      </c>
      <c r="G4400" t="s">
        <v>6735</v>
      </c>
      <c r="H4400" t="s">
        <v>129</v>
      </c>
      <c r="I4400" t="s">
        <v>6626</v>
      </c>
      <c r="J4400" t="s">
        <v>887</v>
      </c>
      <c r="K4400" t="s">
        <v>258</v>
      </c>
      <c r="M4400" t="s">
        <v>155</v>
      </c>
      <c r="N4400" t="s">
        <v>156</v>
      </c>
      <c r="O4400" t="s">
        <v>11690</v>
      </c>
      <c r="P4400" t="s">
        <v>136</v>
      </c>
      <c r="Q4400" t="s">
        <v>137</v>
      </c>
      <c r="R4400" t="s">
        <v>11691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3</v>
      </c>
      <c r="Z4400" t="str">
        <f>IF(ISNA(VLOOKUP(Orders[[#This Row],[Order ID]],Returns[Order ID],1,0)),"No","Yes")</f>
        <v>No</v>
      </c>
    </row>
    <row r="4401" spans="1:26">
      <c r="A4401" t="s">
        <v>11692</v>
      </c>
      <c r="B4401" t="str">
        <f>IF(ISNA(VLOOKUP(Orders[[#This Row],[Order ID]],Returns[Order ID],1,0)),"No","Yes")</f>
        <v>No</v>
      </c>
      <c r="C4401" s="9">
        <v>44570</v>
      </c>
      <c r="D4401" s="9">
        <v>44570</v>
      </c>
      <c r="E4401" t="s">
        <v>110</v>
      </c>
      <c r="F4401" t="s">
        <v>3547</v>
      </c>
      <c r="G4401" t="s">
        <v>3548</v>
      </c>
      <c r="H4401" t="s">
        <v>129</v>
      </c>
      <c r="I4401" t="s">
        <v>256</v>
      </c>
      <c r="J4401" t="s">
        <v>257</v>
      </c>
      <c r="K4401" t="s">
        <v>258</v>
      </c>
      <c r="M4401" t="s">
        <v>155</v>
      </c>
      <c r="N4401" t="s">
        <v>156</v>
      </c>
      <c r="O4401" t="s">
        <v>3465</v>
      </c>
      <c r="P4401" t="s">
        <v>120</v>
      </c>
      <c r="Q4401" t="s">
        <v>378</v>
      </c>
      <c r="R4401" t="s">
        <v>3466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90</v>
      </c>
      <c r="Z4401" t="str">
        <f>IF(ISNA(VLOOKUP(Orders[[#This Row],[Order ID]],Returns[Order ID],1,0)),"No","Yes")</f>
        <v>No</v>
      </c>
    </row>
    <row r="4402" spans="1:26">
      <c r="A4402" t="s">
        <v>6550</v>
      </c>
      <c r="B4402" t="str">
        <f>IF(ISNA(VLOOKUP(Orders[[#This Row],[Order ID]],Returns[Order ID],1,0)),"No","Yes")</f>
        <v>No</v>
      </c>
      <c r="C4402" s="9">
        <v>43666</v>
      </c>
      <c r="D4402" s="9">
        <v>43668</v>
      </c>
      <c r="E4402" t="s">
        <v>126</v>
      </c>
      <c r="F4402" t="s">
        <v>6551</v>
      </c>
      <c r="G4402" t="s">
        <v>4125</v>
      </c>
      <c r="H4402" t="s">
        <v>113</v>
      </c>
      <c r="I4402" t="s">
        <v>213</v>
      </c>
      <c r="J4402" t="s">
        <v>3535</v>
      </c>
      <c r="K4402" t="s">
        <v>1474</v>
      </c>
      <c r="M4402" t="s">
        <v>163</v>
      </c>
      <c r="N4402" t="s">
        <v>163</v>
      </c>
      <c r="O4402" t="s">
        <v>11693</v>
      </c>
      <c r="P4402" t="s">
        <v>136</v>
      </c>
      <c r="Q4402" t="s">
        <v>137</v>
      </c>
      <c r="R4402" t="s">
        <v>9399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3</v>
      </c>
      <c r="Z4402" t="str">
        <f>IF(ISNA(VLOOKUP(Orders[[#This Row],[Order ID]],Returns[Order ID],1,0)),"No","Yes")</f>
        <v>No</v>
      </c>
    </row>
    <row r="4403" spans="1:26">
      <c r="A4403" t="s">
        <v>11694</v>
      </c>
      <c r="B4403" t="str">
        <f>IF(ISNA(VLOOKUP(Orders[[#This Row],[Order ID]],Returns[Order ID],1,0)),"No","Yes")</f>
        <v>No</v>
      </c>
      <c r="C4403" s="9">
        <v>44550</v>
      </c>
      <c r="D4403" s="9">
        <v>44555</v>
      </c>
      <c r="E4403" t="s">
        <v>182</v>
      </c>
      <c r="F4403" t="s">
        <v>5819</v>
      </c>
      <c r="G4403" t="s">
        <v>5820</v>
      </c>
      <c r="H4403" t="s">
        <v>113</v>
      </c>
      <c r="I4403" t="s">
        <v>1263</v>
      </c>
      <c r="J4403" t="s">
        <v>144</v>
      </c>
      <c r="K4403" t="s">
        <v>132</v>
      </c>
      <c r="M4403" t="s">
        <v>133</v>
      </c>
      <c r="N4403" t="s">
        <v>134</v>
      </c>
      <c r="O4403" t="s">
        <v>11695</v>
      </c>
      <c r="P4403" t="s">
        <v>198</v>
      </c>
      <c r="Q4403" t="s">
        <v>881</v>
      </c>
      <c r="R4403" t="s">
        <v>11696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90</v>
      </c>
      <c r="Z4403" t="str">
        <f>IF(ISNA(VLOOKUP(Orders[[#This Row],[Order ID]],Returns[Order ID],1,0)),"No","Yes")</f>
        <v>No</v>
      </c>
    </row>
    <row r="4404" spans="1:26">
      <c r="A4404" t="s">
        <v>3730</v>
      </c>
      <c r="B4404" t="str">
        <f>IF(ISNA(VLOOKUP(Orders[[#This Row],[Order ID]],Returns[Order ID],1,0)),"No","Yes")</f>
        <v>No</v>
      </c>
      <c r="C4404" s="9">
        <v>44351</v>
      </c>
      <c r="D4404" s="9">
        <v>44355</v>
      </c>
      <c r="E4404" t="s">
        <v>182</v>
      </c>
      <c r="F4404" t="s">
        <v>3731</v>
      </c>
      <c r="G4404" t="s">
        <v>3732</v>
      </c>
      <c r="H4404" t="s">
        <v>129</v>
      </c>
      <c r="I4404" t="s">
        <v>3733</v>
      </c>
      <c r="J4404" t="s">
        <v>3734</v>
      </c>
      <c r="K4404" t="s">
        <v>3429</v>
      </c>
      <c r="M4404" t="s">
        <v>155</v>
      </c>
      <c r="N4404" t="s">
        <v>318</v>
      </c>
      <c r="O4404" t="s">
        <v>5777</v>
      </c>
      <c r="P4404" t="s">
        <v>120</v>
      </c>
      <c r="Q4404" t="s">
        <v>121</v>
      </c>
      <c r="R4404" t="s">
        <v>5778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90</v>
      </c>
      <c r="Z4404" t="str">
        <f>IF(ISNA(VLOOKUP(Orders[[#This Row],[Order ID]],Returns[Order ID],1,0)),"No","Yes")</f>
        <v>No</v>
      </c>
    </row>
    <row r="4405" spans="1:26">
      <c r="A4405" t="s">
        <v>11697</v>
      </c>
      <c r="B4405" t="str">
        <f>IF(ISNA(VLOOKUP(Orders[[#This Row],[Order ID]],Returns[Order ID],1,0)),"No","Yes")</f>
        <v>No</v>
      </c>
      <c r="C4405" s="9">
        <v>44326</v>
      </c>
      <c r="D4405" s="9">
        <v>44328</v>
      </c>
      <c r="E4405" t="s">
        <v>140</v>
      </c>
      <c r="F4405" t="s">
        <v>654</v>
      </c>
      <c r="G4405" t="s">
        <v>655</v>
      </c>
      <c r="H4405" t="s">
        <v>113</v>
      </c>
      <c r="I4405" t="s">
        <v>11698</v>
      </c>
      <c r="J4405" t="s">
        <v>1924</v>
      </c>
      <c r="K4405" t="s">
        <v>1389</v>
      </c>
      <c r="M4405" t="s">
        <v>133</v>
      </c>
      <c r="N4405" t="s">
        <v>249</v>
      </c>
      <c r="O4405" t="s">
        <v>7795</v>
      </c>
      <c r="P4405" t="s">
        <v>198</v>
      </c>
      <c r="Q4405" t="s">
        <v>199</v>
      </c>
      <c r="R4405" t="s">
        <v>7796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90</v>
      </c>
      <c r="Z4405" t="str">
        <f>IF(ISNA(VLOOKUP(Orders[[#This Row],[Order ID]],Returns[Order ID],1,0)),"No","Yes")</f>
        <v>No</v>
      </c>
    </row>
    <row r="4406" spans="1:26">
      <c r="A4406" t="s">
        <v>11699</v>
      </c>
      <c r="B4406" t="str">
        <f>IF(ISNA(VLOOKUP(Orders[[#This Row],[Order ID]],Returns[Order ID],1,0)),"No","Yes")</f>
        <v>No</v>
      </c>
      <c r="C4406" s="9">
        <v>44205</v>
      </c>
      <c r="D4406" s="9">
        <v>44208</v>
      </c>
      <c r="E4406" t="s">
        <v>126</v>
      </c>
      <c r="F4406" t="s">
        <v>2130</v>
      </c>
      <c r="G4406" t="s">
        <v>1772</v>
      </c>
      <c r="H4406" t="s">
        <v>113</v>
      </c>
      <c r="I4406" t="s">
        <v>1331</v>
      </c>
      <c r="J4406" t="s">
        <v>1332</v>
      </c>
      <c r="K4406" t="s">
        <v>1333</v>
      </c>
      <c r="M4406" t="s">
        <v>163</v>
      </c>
      <c r="N4406" t="s">
        <v>163</v>
      </c>
      <c r="O4406" t="s">
        <v>519</v>
      </c>
      <c r="P4406" t="s">
        <v>120</v>
      </c>
      <c r="Q4406" t="s">
        <v>146</v>
      </c>
      <c r="R4406" t="s">
        <v>442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90</v>
      </c>
      <c r="Z4406" t="str">
        <f>IF(ISNA(VLOOKUP(Orders[[#This Row],[Order ID]],Returns[Order ID],1,0)),"No","Yes")</f>
        <v>No</v>
      </c>
    </row>
    <row r="4407" spans="1:26">
      <c r="A4407" t="s">
        <v>11700</v>
      </c>
      <c r="B4407" t="str">
        <f>IF(ISNA(VLOOKUP(Orders[[#This Row],[Order ID]],Returns[Order ID],1,0)),"No","Yes")</f>
        <v>Yes</v>
      </c>
      <c r="C4407" s="9">
        <v>44421</v>
      </c>
      <c r="D4407" s="9">
        <v>44423</v>
      </c>
      <c r="E4407" t="s">
        <v>140</v>
      </c>
      <c r="F4407" t="s">
        <v>2193</v>
      </c>
      <c r="G4407" t="s">
        <v>2194</v>
      </c>
      <c r="H4407" t="s">
        <v>129</v>
      </c>
      <c r="I4407" t="s">
        <v>11301</v>
      </c>
      <c r="J4407" t="s">
        <v>887</v>
      </c>
      <c r="K4407" t="s">
        <v>258</v>
      </c>
      <c r="M4407" t="s">
        <v>155</v>
      </c>
      <c r="N4407" t="s">
        <v>156</v>
      </c>
      <c r="O4407" t="s">
        <v>11701</v>
      </c>
      <c r="P4407" t="s">
        <v>198</v>
      </c>
      <c r="Q4407" t="s">
        <v>199</v>
      </c>
      <c r="R4407" t="s">
        <v>11702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90</v>
      </c>
      <c r="Z4407" t="str">
        <f>IF(ISNA(VLOOKUP(Orders[[#This Row],[Order ID]],Returns[Order ID],1,0)),"No","Yes")</f>
        <v>Yes</v>
      </c>
    </row>
    <row r="4408" spans="1:26">
      <c r="A4408" t="s">
        <v>9156</v>
      </c>
      <c r="B4408" t="str">
        <f>IF(ISNA(VLOOKUP(Orders[[#This Row],[Order ID]],Returns[Order ID],1,0)),"No","Yes")</f>
        <v>No</v>
      </c>
      <c r="C4408" s="9">
        <v>43566</v>
      </c>
      <c r="D4408" s="9">
        <v>43568</v>
      </c>
      <c r="E4408" t="s">
        <v>126</v>
      </c>
      <c r="F4408" t="s">
        <v>3762</v>
      </c>
      <c r="G4408" t="s">
        <v>3763</v>
      </c>
      <c r="H4408" t="s">
        <v>113</v>
      </c>
      <c r="I4408" t="s">
        <v>4471</v>
      </c>
      <c r="J4408" t="s">
        <v>551</v>
      </c>
      <c r="K4408" t="s">
        <v>116</v>
      </c>
      <c r="L4408">
        <v>33180</v>
      </c>
      <c r="M4408" t="s">
        <v>117</v>
      </c>
      <c r="N4408" t="s">
        <v>207</v>
      </c>
      <c r="O4408" t="s">
        <v>11703</v>
      </c>
      <c r="P4408" t="s">
        <v>120</v>
      </c>
      <c r="Q4408" t="s">
        <v>121</v>
      </c>
      <c r="R4408" t="s">
        <v>11704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3</v>
      </c>
      <c r="Z4408" t="str">
        <f>IF(ISNA(VLOOKUP(Orders[[#This Row],[Order ID]],Returns[Order ID],1,0)),"No","Yes")</f>
        <v>No</v>
      </c>
    </row>
    <row r="4409" spans="1:26">
      <c r="A4409" t="s">
        <v>11705</v>
      </c>
      <c r="B4409" t="str">
        <f>IF(ISNA(VLOOKUP(Orders[[#This Row],[Order ID]],Returns[Order ID],1,0)),"No","Yes")</f>
        <v>No</v>
      </c>
      <c r="C4409" s="9">
        <v>43846</v>
      </c>
      <c r="D4409" s="9">
        <v>43851</v>
      </c>
      <c r="E4409" t="s">
        <v>126</v>
      </c>
      <c r="F4409" t="s">
        <v>5836</v>
      </c>
      <c r="G4409" t="s">
        <v>4328</v>
      </c>
      <c r="H4409" t="s">
        <v>152</v>
      </c>
      <c r="I4409" t="s">
        <v>1411</v>
      </c>
      <c r="J4409" t="s">
        <v>1411</v>
      </c>
      <c r="K4409" t="s">
        <v>925</v>
      </c>
      <c r="M4409" t="s">
        <v>133</v>
      </c>
      <c r="N4409" t="s">
        <v>434</v>
      </c>
      <c r="O4409" t="s">
        <v>1925</v>
      </c>
      <c r="P4409" t="s">
        <v>120</v>
      </c>
      <c r="Q4409" t="s">
        <v>165</v>
      </c>
      <c r="R4409" t="s">
        <v>1926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48</v>
      </c>
      <c r="Z4409" t="str">
        <f>IF(ISNA(VLOOKUP(Orders[[#This Row],[Order ID]],Returns[Order ID],1,0)),"No","Yes")</f>
        <v>No</v>
      </c>
    </row>
    <row r="4410" spans="1:26">
      <c r="A4410" t="s">
        <v>11706</v>
      </c>
      <c r="B4410" t="str">
        <f>IF(ISNA(VLOOKUP(Orders[[#This Row],[Order ID]],Returns[Order ID],1,0)),"No","Yes")</f>
        <v>No</v>
      </c>
      <c r="C4410" s="9">
        <v>44484</v>
      </c>
      <c r="D4410" s="9">
        <v>44486</v>
      </c>
      <c r="E4410" t="s">
        <v>126</v>
      </c>
      <c r="F4410" t="s">
        <v>2801</v>
      </c>
      <c r="G4410" t="s">
        <v>2802</v>
      </c>
      <c r="H4410" t="s">
        <v>129</v>
      </c>
      <c r="I4410" t="s">
        <v>6880</v>
      </c>
      <c r="J4410" t="s">
        <v>1099</v>
      </c>
      <c r="K4410" t="s">
        <v>1099</v>
      </c>
      <c r="M4410" t="s">
        <v>240</v>
      </c>
      <c r="N4410" t="s">
        <v>156</v>
      </c>
      <c r="O4410" t="s">
        <v>5900</v>
      </c>
      <c r="P4410" t="s">
        <v>120</v>
      </c>
      <c r="Q4410" t="s">
        <v>165</v>
      </c>
      <c r="R4410" t="s">
        <v>3252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48</v>
      </c>
      <c r="Z4410" t="str">
        <f>IF(ISNA(VLOOKUP(Orders[[#This Row],[Order ID]],Returns[Order ID],1,0)),"No","Yes")</f>
        <v>No</v>
      </c>
    </row>
    <row r="4411" spans="1:26">
      <c r="A4411" t="s">
        <v>11707</v>
      </c>
      <c r="B4411" t="str">
        <f>IF(ISNA(VLOOKUP(Orders[[#This Row],[Order ID]],Returns[Order ID],1,0)),"No","Yes")</f>
        <v>No</v>
      </c>
      <c r="C4411" s="9">
        <v>43718</v>
      </c>
      <c r="D4411" s="9">
        <v>43720</v>
      </c>
      <c r="E4411" t="s">
        <v>126</v>
      </c>
      <c r="F4411" t="s">
        <v>4689</v>
      </c>
      <c r="G4411" t="s">
        <v>4690</v>
      </c>
      <c r="H4411" t="s">
        <v>113</v>
      </c>
      <c r="I4411" t="s">
        <v>11708</v>
      </c>
      <c r="J4411" t="s">
        <v>3240</v>
      </c>
      <c r="K4411" t="s">
        <v>154</v>
      </c>
      <c r="M4411" t="s">
        <v>155</v>
      </c>
      <c r="N4411" t="s">
        <v>156</v>
      </c>
      <c r="O4411" t="s">
        <v>11414</v>
      </c>
      <c r="P4411" t="s">
        <v>198</v>
      </c>
      <c r="Q4411" t="s">
        <v>5134</v>
      </c>
      <c r="R4411" t="s">
        <v>11415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3</v>
      </c>
      <c r="Z4411" t="str">
        <f>IF(ISNA(VLOOKUP(Orders[[#This Row],[Order ID]],Returns[Order ID],1,0)),"No","Yes")</f>
        <v>No</v>
      </c>
    </row>
    <row r="4412" spans="1:26">
      <c r="A4412" t="s">
        <v>11709</v>
      </c>
      <c r="B4412" t="str">
        <f>IF(ISNA(VLOOKUP(Orders[[#This Row],[Order ID]],Returns[Order ID],1,0)),"No","Yes")</f>
        <v>No</v>
      </c>
      <c r="C4412" s="9">
        <v>44189</v>
      </c>
      <c r="D4412" s="9">
        <v>44193</v>
      </c>
      <c r="E4412" t="s">
        <v>182</v>
      </c>
      <c r="F4412" t="s">
        <v>3090</v>
      </c>
      <c r="G4412" t="s">
        <v>1471</v>
      </c>
      <c r="H4412" t="s">
        <v>113</v>
      </c>
      <c r="I4412" t="s">
        <v>7672</v>
      </c>
      <c r="J4412" t="s">
        <v>3629</v>
      </c>
      <c r="K4412" t="s">
        <v>116</v>
      </c>
      <c r="L4412">
        <v>80906</v>
      </c>
      <c r="M4412" t="s">
        <v>117</v>
      </c>
      <c r="N4412" t="s">
        <v>196</v>
      </c>
      <c r="O4412" t="s">
        <v>2310</v>
      </c>
      <c r="P4412" t="s">
        <v>136</v>
      </c>
      <c r="Q4412" t="s">
        <v>449</v>
      </c>
      <c r="R4412" t="s">
        <v>231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90</v>
      </c>
      <c r="Z4412" t="str">
        <f>IF(ISNA(VLOOKUP(Orders[[#This Row],[Order ID]],Returns[Order ID],1,0)),"No","Yes")</f>
        <v>No</v>
      </c>
    </row>
    <row r="4413" spans="1:26">
      <c r="A4413" t="s">
        <v>11710</v>
      </c>
      <c r="B4413" t="str">
        <f>IF(ISNA(VLOOKUP(Orders[[#This Row],[Order ID]],Returns[Order ID],1,0)),"No","Yes")</f>
        <v>No</v>
      </c>
      <c r="C4413" s="9">
        <v>44459</v>
      </c>
      <c r="D4413" s="9">
        <v>44463</v>
      </c>
      <c r="E4413" t="s">
        <v>182</v>
      </c>
      <c r="F4413" t="s">
        <v>1797</v>
      </c>
      <c r="G4413" t="s">
        <v>1798</v>
      </c>
      <c r="H4413" t="s">
        <v>152</v>
      </c>
      <c r="I4413" t="s">
        <v>804</v>
      </c>
      <c r="J4413" t="s">
        <v>804</v>
      </c>
      <c r="K4413" t="s">
        <v>326</v>
      </c>
      <c r="M4413" t="s">
        <v>240</v>
      </c>
      <c r="N4413" t="s">
        <v>318</v>
      </c>
      <c r="O4413" t="s">
        <v>11711</v>
      </c>
      <c r="P4413" t="s">
        <v>198</v>
      </c>
      <c r="Q4413" t="s">
        <v>881</v>
      </c>
      <c r="R4413" t="s">
        <v>2597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90</v>
      </c>
      <c r="Z4413" t="str">
        <f>IF(ISNA(VLOOKUP(Orders[[#This Row],[Order ID]],Returns[Order ID],1,0)),"No","Yes")</f>
        <v>No</v>
      </c>
    </row>
    <row r="4414" spans="1:26">
      <c r="A4414" t="s">
        <v>1809</v>
      </c>
      <c r="B4414" t="str">
        <f>IF(ISNA(VLOOKUP(Orders[[#This Row],[Order ID]],Returns[Order ID],1,0)),"No","Yes")</f>
        <v>No</v>
      </c>
      <c r="C4414" s="9">
        <v>44409</v>
      </c>
      <c r="D4414" s="9">
        <v>44412</v>
      </c>
      <c r="E4414" t="s">
        <v>126</v>
      </c>
      <c r="F4414" t="s">
        <v>1810</v>
      </c>
      <c r="G4414" t="s">
        <v>1811</v>
      </c>
      <c r="H4414" t="s">
        <v>129</v>
      </c>
      <c r="I4414" t="s">
        <v>1812</v>
      </c>
      <c r="J4414" t="s">
        <v>1813</v>
      </c>
      <c r="K4414" t="s">
        <v>132</v>
      </c>
      <c r="M4414" t="s">
        <v>133</v>
      </c>
      <c r="N4414" t="s">
        <v>134</v>
      </c>
      <c r="O4414" t="s">
        <v>2758</v>
      </c>
      <c r="P4414" t="s">
        <v>136</v>
      </c>
      <c r="Q4414" t="s">
        <v>137</v>
      </c>
      <c r="R4414" t="s">
        <v>519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3</v>
      </c>
      <c r="Z4414" t="str">
        <f>IF(ISNA(VLOOKUP(Orders[[#This Row],[Order ID]],Returns[Order ID],1,0)),"No","Yes")</f>
        <v>No</v>
      </c>
    </row>
    <row r="4415" spans="1:26">
      <c r="A4415" t="s">
        <v>11712</v>
      </c>
      <c r="B4415" t="str">
        <f>IF(ISNA(VLOOKUP(Orders[[#This Row],[Order ID]],Returns[Order ID],1,0)),"No","Yes")</f>
        <v>No</v>
      </c>
      <c r="C4415" s="9">
        <v>44109</v>
      </c>
      <c r="D4415" s="9">
        <v>44111</v>
      </c>
      <c r="E4415" t="s">
        <v>126</v>
      </c>
      <c r="F4415" t="s">
        <v>11713</v>
      </c>
      <c r="G4415" t="s">
        <v>5548</v>
      </c>
      <c r="H4415" t="s">
        <v>129</v>
      </c>
      <c r="I4415" t="s">
        <v>11348</v>
      </c>
      <c r="J4415" t="s">
        <v>8267</v>
      </c>
      <c r="K4415" t="s">
        <v>295</v>
      </c>
      <c r="M4415" t="s">
        <v>231</v>
      </c>
      <c r="N4415" t="s">
        <v>231</v>
      </c>
      <c r="O4415" t="s">
        <v>6765</v>
      </c>
      <c r="P4415" t="s">
        <v>120</v>
      </c>
      <c r="Q4415" t="s">
        <v>121</v>
      </c>
      <c r="R4415" t="s">
        <v>4585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90</v>
      </c>
      <c r="Z4415" t="str">
        <f>IF(ISNA(VLOOKUP(Orders[[#This Row],[Order ID]],Returns[Order ID],1,0)),"No","Yes")</f>
        <v>No</v>
      </c>
    </row>
    <row r="4416" spans="1:26">
      <c r="A4416" t="s">
        <v>11714</v>
      </c>
      <c r="B4416" t="str">
        <f>IF(ISNA(VLOOKUP(Orders[[#This Row],[Order ID]],Returns[Order ID],1,0)),"No","Yes")</f>
        <v>No</v>
      </c>
      <c r="C4416" s="9">
        <v>44239</v>
      </c>
      <c r="D4416" s="9">
        <v>44244</v>
      </c>
      <c r="E4416" t="s">
        <v>126</v>
      </c>
      <c r="F4416" t="s">
        <v>365</v>
      </c>
      <c r="G4416" t="s">
        <v>366</v>
      </c>
      <c r="H4416" t="s">
        <v>129</v>
      </c>
      <c r="I4416" t="s">
        <v>2055</v>
      </c>
      <c r="J4416" t="s">
        <v>814</v>
      </c>
      <c r="K4416" t="s">
        <v>258</v>
      </c>
      <c r="M4416" t="s">
        <v>155</v>
      </c>
      <c r="N4416" t="s">
        <v>156</v>
      </c>
      <c r="O4416" t="s">
        <v>10432</v>
      </c>
      <c r="P4416" t="s">
        <v>136</v>
      </c>
      <c r="Q4416" t="s">
        <v>4324</v>
      </c>
      <c r="R4416" t="s">
        <v>10433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48</v>
      </c>
      <c r="Z4416" t="str">
        <f>IF(ISNA(VLOOKUP(Orders[[#This Row],[Order ID]],Returns[Order ID],1,0)),"No","Yes")</f>
        <v>No</v>
      </c>
    </row>
    <row r="4417" spans="1:26">
      <c r="A4417" t="s">
        <v>11715</v>
      </c>
      <c r="B4417" t="str">
        <f>IF(ISNA(VLOOKUP(Orders[[#This Row],[Order ID]],Returns[Order ID],1,0)),"No","Yes")</f>
        <v>No</v>
      </c>
      <c r="C4417" s="9">
        <v>43938</v>
      </c>
      <c r="D4417" s="9">
        <v>43940</v>
      </c>
      <c r="E4417" t="s">
        <v>140</v>
      </c>
      <c r="F4417" t="s">
        <v>10780</v>
      </c>
      <c r="G4417" t="s">
        <v>7249</v>
      </c>
      <c r="H4417" t="s">
        <v>152</v>
      </c>
      <c r="I4417" t="s">
        <v>8910</v>
      </c>
      <c r="J4417" t="s">
        <v>4775</v>
      </c>
      <c r="K4417" t="s">
        <v>326</v>
      </c>
      <c r="M4417" t="s">
        <v>240</v>
      </c>
      <c r="N4417" t="s">
        <v>318</v>
      </c>
      <c r="O4417" t="s">
        <v>11716</v>
      </c>
      <c r="P4417" t="s">
        <v>120</v>
      </c>
      <c r="Q4417" t="s">
        <v>165</v>
      </c>
      <c r="R4417" t="s">
        <v>7604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90</v>
      </c>
      <c r="Z4417" t="str">
        <f>IF(ISNA(VLOOKUP(Orders[[#This Row],[Order ID]],Returns[Order ID],1,0)),"No","Yes")</f>
        <v>No</v>
      </c>
    </row>
    <row r="4418" spans="1:26">
      <c r="A4418" t="s">
        <v>11376</v>
      </c>
      <c r="B4418" t="str">
        <f>IF(ISNA(VLOOKUP(Orders[[#This Row],[Order ID]],Returns[Order ID],1,0)),"No","Yes")</f>
        <v>No</v>
      </c>
      <c r="C4418" s="9">
        <v>44288</v>
      </c>
      <c r="D4418" s="9">
        <v>44289</v>
      </c>
      <c r="E4418" t="s">
        <v>140</v>
      </c>
      <c r="F4418" t="s">
        <v>3117</v>
      </c>
      <c r="G4418" t="s">
        <v>3118</v>
      </c>
      <c r="H4418" t="s">
        <v>129</v>
      </c>
      <c r="I4418" t="s">
        <v>11377</v>
      </c>
      <c r="J4418" t="s">
        <v>1675</v>
      </c>
      <c r="K4418" t="s">
        <v>595</v>
      </c>
      <c r="M4418" t="s">
        <v>155</v>
      </c>
      <c r="N4418" t="s">
        <v>207</v>
      </c>
      <c r="O4418" t="s">
        <v>11717</v>
      </c>
      <c r="P4418" t="s">
        <v>198</v>
      </c>
      <c r="Q4418" t="s">
        <v>6711</v>
      </c>
      <c r="R4418" t="s">
        <v>11718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3</v>
      </c>
      <c r="Z4418" t="str">
        <f>IF(ISNA(VLOOKUP(Orders[[#This Row],[Order ID]],Returns[Order ID],1,0)),"No","Yes")</f>
        <v>No</v>
      </c>
    </row>
    <row r="4419" spans="1:26">
      <c r="A4419" t="s">
        <v>11719</v>
      </c>
      <c r="B4419" t="str">
        <f>IF(ISNA(VLOOKUP(Orders[[#This Row],[Order ID]],Returns[Order ID],1,0)),"No","Yes")</f>
        <v>No</v>
      </c>
      <c r="C4419" s="9">
        <v>44764</v>
      </c>
      <c r="D4419" s="9">
        <v>44766</v>
      </c>
      <c r="E4419" t="s">
        <v>140</v>
      </c>
      <c r="F4419" t="s">
        <v>548</v>
      </c>
      <c r="G4419" t="s">
        <v>549</v>
      </c>
      <c r="H4419" t="s">
        <v>113</v>
      </c>
      <c r="I4419" t="s">
        <v>11720</v>
      </c>
      <c r="J4419" t="s">
        <v>422</v>
      </c>
      <c r="K4419" t="s">
        <v>317</v>
      </c>
      <c r="M4419" t="s">
        <v>155</v>
      </c>
      <c r="N4419" t="s">
        <v>318</v>
      </c>
      <c r="O4419" t="s">
        <v>11721</v>
      </c>
      <c r="P4419" t="s">
        <v>198</v>
      </c>
      <c r="Q4419" t="s">
        <v>199</v>
      </c>
      <c r="R4419" t="s">
        <v>11722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3</v>
      </c>
      <c r="Z4419" t="str">
        <f>IF(ISNA(VLOOKUP(Orders[[#This Row],[Order ID]],Returns[Order ID],1,0)),"No","Yes")</f>
        <v>No</v>
      </c>
    </row>
    <row r="4420" spans="1:26">
      <c r="A4420" t="s">
        <v>3958</v>
      </c>
      <c r="B4420" t="str">
        <f>IF(ISNA(VLOOKUP(Orders[[#This Row],[Order ID]],Returns[Order ID],1,0)),"No","Yes")</f>
        <v>No</v>
      </c>
      <c r="C4420" s="9">
        <v>44505</v>
      </c>
      <c r="D4420" s="9">
        <v>44509</v>
      </c>
      <c r="E4420" t="s">
        <v>182</v>
      </c>
      <c r="F4420" t="s">
        <v>3626</v>
      </c>
      <c r="G4420" t="s">
        <v>3627</v>
      </c>
      <c r="H4420" t="s">
        <v>113</v>
      </c>
      <c r="I4420" t="s">
        <v>3959</v>
      </c>
      <c r="J4420" t="s">
        <v>131</v>
      </c>
      <c r="K4420" t="s">
        <v>132</v>
      </c>
      <c r="M4420" t="s">
        <v>133</v>
      </c>
      <c r="N4420" t="s">
        <v>134</v>
      </c>
      <c r="O4420" t="s">
        <v>7471</v>
      </c>
      <c r="P4420" t="s">
        <v>136</v>
      </c>
      <c r="Q4420" t="s">
        <v>137</v>
      </c>
      <c r="R4420" t="s">
        <v>6394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90</v>
      </c>
      <c r="Z4420" t="str">
        <f>IF(ISNA(VLOOKUP(Orders[[#This Row],[Order ID]],Returns[Order ID],1,0)),"No","Yes")</f>
        <v>No</v>
      </c>
    </row>
    <row r="4421" spans="1:26">
      <c r="A4421" t="s">
        <v>7648</v>
      </c>
      <c r="B4421" t="str">
        <f>IF(ISNA(VLOOKUP(Orders[[#This Row],[Order ID]],Returns[Order ID],1,0)),"No","Yes")</f>
        <v>No</v>
      </c>
      <c r="C4421" s="9">
        <v>43615</v>
      </c>
      <c r="D4421" s="9">
        <v>43617</v>
      </c>
      <c r="E4421" t="s">
        <v>140</v>
      </c>
      <c r="F4421" t="s">
        <v>2940</v>
      </c>
      <c r="G4421" t="s">
        <v>2941</v>
      </c>
      <c r="H4421" t="s">
        <v>129</v>
      </c>
      <c r="I4421" t="s">
        <v>114</v>
      </c>
      <c r="J4421" t="s">
        <v>115</v>
      </c>
      <c r="K4421" t="s">
        <v>116</v>
      </c>
      <c r="L4421">
        <v>10024</v>
      </c>
      <c r="M4421" t="s">
        <v>117</v>
      </c>
      <c r="N4421" t="s">
        <v>118</v>
      </c>
      <c r="O4421" t="s">
        <v>11723</v>
      </c>
      <c r="P4421" t="s">
        <v>198</v>
      </c>
      <c r="Q4421" t="s">
        <v>251</v>
      </c>
      <c r="R4421" t="s">
        <v>11724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3</v>
      </c>
      <c r="Z4421" t="str">
        <f>IF(ISNA(VLOOKUP(Orders[[#This Row],[Order ID]],Returns[Order ID],1,0)),"No","Yes")</f>
        <v>No</v>
      </c>
    </row>
    <row r="4422" spans="1:26">
      <c r="A4422" t="s">
        <v>11725</v>
      </c>
      <c r="B4422" t="str">
        <f>IF(ISNA(VLOOKUP(Orders[[#This Row],[Order ID]],Returns[Order ID],1,0)),"No","Yes")</f>
        <v>No</v>
      </c>
      <c r="C4422" s="9">
        <v>43804</v>
      </c>
      <c r="D4422" s="9">
        <v>43806</v>
      </c>
      <c r="E4422" t="s">
        <v>140</v>
      </c>
      <c r="F4422" t="s">
        <v>1302</v>
      </c>
      <c r="G4422" t="s">
        <v>1303</v>
      </c>
      <c r="H4422" t="s">
        <v>129</v>
      </c>
      <c r="I4422" t="s">
        <v>701</v>
      </c>
      <c r="J4422" t="s">
        <v>702</v>
      </c>
      <c r="K4422" t="s">
        <v>116</v>
      </c>
      <c r="L4422">
        <v>19134</v>
      </c>
      <c r="M4422" t="s">
        <v>117</v>
      </c>
      <c r="N4422" t="s">
        <v>118</v>
      </c>
      <c r="O4422" t="s">
        <v>11726</v>
      </c>
      <c r="P4422" t="s">
        <v>198</v>
      </c>
      <c r="Q4422" t="s">
        <v>8871</v>
      </c>
      <c r="R4422" t="s">
        <v>11727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90</v>
      </c>
      <c r="Z4422" t="str">
        <f>IF(ISNA(VLOOKUP(Orders[[#This Row],[Order ID]],Returns[Order ID],1,0)),"No","Yes")</f>
        <v>No</v>
      </c>
    </row>
    <row r="4423" spans="1:26">
      <c r="A4423" t="s">
        <v>11728</v>
      </c>
      <c r="B4423" t="str">
        <f>IF(ISNA(VLOOKUP(Orders[[#This Row],[Order ID]],Returns[Order ID],1,0)),"No","Yes")</f>
        <v>No</v>
      </c>
      <c r="C4423" s="9">
        <v>44560</v>
      </c>
      <c r="D4423" s="9">
        <v>44564</v>
      </c>
      <c r="E4423" t="s">
        <v>182</v>
      </c>
      <c r="F4423" t="s">
        <v>452</v>
      </c>
      <c r="G4423" t="s">
        <v>453</v>
      </c>
      <c r="H4423" t="s">
        <v>113</v>
      </c>
      <c r="I4423" t="s">
        <v>170</v>
      </c>
      <c r="J4423" t="s">
        <v>131</v>
      </c>
      <c r="K4423" t="s">
        <v>132</v>
      </c>
      <c r="M4423" t="s">
        <v>133</v>
      </c>
      <c r="N4423" t="s">
        <v>134</v>
      </c>
      <c r="O4423" t="s">
        <v>4169</v>
      </c>
      <c r="P4423" t="s">
        <v>136</v>
      </c>
      <c r="Q4423" t="s">
        <v>449</v>
      </c>
      <c r="R4423" t="s">
        <v>4170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48</v>
      </c>
      <c r="Z4423" t="str">
        <f>IF(ISNA(VLOOKUP(Orders[[#This Row],[Order ID]],Returns[Order ID],1,0)),"No","Yes")</f>
        <v>No</v>
      </c>
    </row>
    <row r="4424" spans="1:26">
      <c r="A4424" t="s">
        <v>11729</v>
      </c>
      <c r="B4424" t="str">
        <f>IF(ISNA(VLOOKUP(Orders[[#This Row],[Order ID]],Returns[Order ID],1,0)),"No","Yes")</f>
        <v>No</v>
      </c>
      <c r="C4424" s="9">
        <v>44166</v>
      </c>
      <c r="D4424" s="9">
        <v>44170</v>
      </c>
      <c r="E4424" t="s">
        <v>182</v>
      </c>
      <c r="F4424" t="s">
        <v>2014</v>
      </c>
      <c r="G4424" t="s">
        <v>2015</v>
      </c>
      <c r="H4424" t="s">
        <v>113</v>
      </c>
      <c r="I4424" t="s">
        <v>3066</v>
      </c>
      <c r="J4424" t="s">
        <v>800</v>
      </c>
      <c r="K4424" t="s">
        <v>258</v>
      </c>
      <c r="M4424" t="s">
        <v>155</v>
      </c>
      <c r="N4424" t="s">
        <v>156</v>
      </c>
      <c r="O4424" t="s">
        <v>8201</v>
      </c>
      <c r="P4424" t="s">
        <v>198</v>
      </c>
      <c r="Q4424" t="s">
        <v>5134</v>
      </c>
      <c r="R4424" t="s">
        <v>8202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90</v>
      </c>
      <c r="Z4424" t="str">
        <f>IF(ISNA(VLOOKUP(Orders[[#This Row],[Order ID]],Returns[Order ID],1,0)),"No","Yes")</f>
        <v>No</v>
      </c>
    </row>
    <row r="4425" spans="1:26">
      <c r="A4425" t="s">
        <v>1074</v>
      </c>
      <c r="B4425" t="str">
        <f>IF(ISNA(VLOOKUP(Orders[[#This Row],[Order ID]],Returns[Order ID],1,0)),"No","Yes")</f>
        <v>No</v>
      </c>
      <c r="C4425" s="9">
        <v>43728</v>
      </c>
      <c r="D4425" s="9">
        <v>43730</v>
      </c>
      <c r="E4425" t="s">
        <v>126</v>
      </c>
      <c r="F4425" t="s">
        <v>828</v>
      </c>
      <c r="G4425" t="s">
        <v>829</v>
      </c>
      <c r="H4425" t="s">
        <v>113</v>
      </c>
      <c r="I4425" t="s">
        <v>1075</v>
      </c>
      <c r="J4425" t="s">
        <v>662</v>
      </c>
      <c r="K4425" t="s">
        <v>154</v>
      </c>
      <c r="M4425" t="s">
        <v>155</v>
      </c>
      <c r="N4425" t="s">
        <v>156</v>
      </c>
      <c r="O4425" t="s">
        <v>3071</v>
      </c>
      <c r="P4425" t="s">
        <v>120</v>
      </c>
      <c r="Q4425" t="s">
        <v>165</v>
      </c>
      <c r="R4425" t="s">
        <v>307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3</v>
      </c>
      <c r="Z4425" t="str">
        <f>IF(ISNA(VLOOKUP(Orders[[#This Row],[Order ID]],Returns[Order ID],1,0)),"No","Yes")</f>
        <v>No</v>
      </c>
    </row>
    <row r="4426" spans="1:26">
      <c r="A4426" t="s">
        <v>11730</v>
      </c>
      <c r="B4426" t="str">
        <f>IF(ISNA(VLOOKUP(Orders[[#This Row],[Order ID]],Returns[Order ID],1,0)),"No","Yes")</f>
        <v>No</v>
      </c>
      <c r="C4426" s="9">
        <v>44187</v>
      </c>
      <c r="D4426" s="9">
        <v>44189</v>
      </c>
      <c r="E4426" t="s">
        <v>126</v>
      </c>
      <c r="F4426" t="s">
        <v>2744</v>
      </c>
      <c r="G4426" t="s">
        <v>2745</v>
      </c>
      <c r="H4426" t="s">
        <v>152</v>
      </c>
      <c r="I4426" t="s">
        <v>788</v>
      </c>
      <c r="J4426" t="s">
        <v>788</v>
      </c>
      <c r="K4426" t="s">
        <v>404</v>
      </c>
      <c r="M4426" t="s">
        <v>163</v>
      </c>
      <c r="N4426" t="s">
        <v>163</v>
      </c>
      <c r="O4426" t="s">
        <v>11731</v>
      </c>
      <c r="P4426" t="s">
        <v>136</v>
      </c>
      <c r="Q4426" t="s">
        <v>449</v>
      </c>
      <c r="R4426" t="s">
        <v>299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90</v>
      </c>
      <c r="Z4426" t="str">
        <f>IF(ISNA(VLOOKUP(Orders[[#This Row],[Order ID]],Returns[Order ID],1,0)),"No","Yes")</f>
        <v>No</v>
      </c>
    </row>
    <row r="4427" spans="1:26">
      <c r="A4427" t="s">
        <v>11732</v>
      </c>
      <c r="B4427" t="str">
        <f>IF(ISNA(VLOOKUP(Orders[[#This Row],[Order ID]],Returns[Order ID],1,0)),"No","Yes")</f>
        <v>No</v>
      </c>
      <c r="C4427" s="9">
        <v>44515</v>
      </c>
      <c r="D4427" s="9">
        <v>44518</v>
      </c>
      <c r="E4427" t="s">
        <v>126</v>
      </c>
      <c r="F4427" t="s">
        <v>4085</v>
      </c>
      <c r="G4427" t="s">
        <v>4086</v>
      </c>
      <c r="H4427" t="s">
        <v>113</v>
      </c>
      <c r="I4427" t="s">
        <v>11733</v>
      </c>
      <c r="J4427" t="s">
        <v>1310</v>
      </c>
      <c r="K4427" t="s">
        <v>248</v>
      </c>
      <c r="M4427" t="s">
        <v>133</v>
      </c>
      <c r="N4427" t="s">
        <v>249</v>
      </c>
      <c r="O4427" t="s">
        <v>11734</v>
      </c>
      <c r="P4427" t="s">
        <v>198</v>
      </c>
      <c r="Q4427" t="s">
        <v>881</v>
      </c>
      <c r="R4427" t="s">
        <v>11735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90</v>
      </c>
      <c r="Z4427" t="str">
        <f>IF(ISNA(VLOOKUP(Orders[[#This Row],[Order ID]],Returns[Order ID],1,0)),"No","Yes")</f>
        <v>No</v>
      </c>
    </row>
    <row r="4428" spans="1:26">
      <c r="A4428" t="s">
        <v>11736</v>
      </c>
      <c r="B4428" t="str">
        <f>IF(ISNA(VLOOKUP(Orders[[#This Row],[Order ID]],Returns[Order ID],1,0)),"No","Yes")</f>
        <v>No</v>
      </c>
      <c r="C4428" s="9">
        <v>43988</v>
      </c>
      <c r="D4428" s="9">
        <v>43991</v>
      </c>
      <c r="E4428" t="s">
        <v>140</v>
      </c>
      <c r="F4428" t="s">
        <v>2115</v>
      </c>
      <c r="G4428" t="s">
        <v>2116</v>
      </c>
      <c r="H4428" t="s">
        <v>113</v>
      </c>
      <c r="I4428" t="s">
        <v>4168</v>
      </c>
      <c r="J4428" t="s">
        <v>144</v>
      </c>
      <c r="K4428" t="s">
        <v>132</v>
      </c>
      <c r="M4428" t="s">
        <v>133</v>
      </c>
      <c r="N4428" t="s">
        <v>134</v>
      </c>
      <c r="O4428" t="s">
        <v>11737</v>
      </c>
      <c r="P4428" t="s">
        <v>136</v>
      </c>
      <c r="Q4428" t="s">
        <v>137</v>
      </c>
      <c r="R4428" t="s">
        <v>11738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3</v>
      </c>
      <c r="Z4428" t="str">
        <f>IF(ISNA(VLOOKUP(Orders[[#This Row],[Order ID]],Returns[Order ID],1,0)),"No","Yes")</f>
        <v>No</v>
      </c>
    </row>
    <row r="4429" spans="1:26">
      <c r="A4429" t="s">
        <v>11739</v>
      </c>
      <c r="B4429" t="str">
        <f>IF(ISNA(VLOOKUP(Orders[[#This Row],[Order ID]],Returns[Order ID],1,0)),"No","Yes")</f>
        <v>No</v>
      </c>
      <c r="C4429" s="9">
        <v>43981</v>
      </c>
      <c r="D4429" s="9">
        <v>43983</v>
      </c>
      <c r="E4429" t="s">
        <v>140</v>
      </c>
      <c r="F4429" t="s">
        <v>3497</v>
      </c>
      <c r="G4429" t="s">
        <v>3498</v>
      </c>
      <c r="H4429" t="s">
        <v>113</v>
      </c>
      <c r="I4429" t="s">
        <v>114</v>
      </c>
      <c r="J4429" t="s">
        <v>115</v>
      </c>
      <c r="K4429" t="s">
        <v>116</v>
      </c>
      <c r="L4429">
        <v>10009</v>
      </c>
      <c r="M4429" t="s">
        <v>117</v>
      </c>
      <c r="N4429" t="s">
        <v>118</v>
      </c>
      <c r="O4429" t="s">
        <v>2358</v>
      </c>
      <c r="P4429" t="s">
        <v>120</v>
      </c>
      <c r="Q4429" t="s">
        <v>146</v>
      </c>
      <c r="R4429" t="s">
        <v>11740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90</v>
      </c>
      <c r="Z4429" t="str">
        <f>IF(ISNA(VLOOKUP(Orders[[#This Row],[Order ID]],Returns[Order ID],1,0)),"No","Yes")</f>
        <v>No</v>
      </c>
    </row>
    <row r="4430" spans="1:26">
      <c r="A4430" t="s">
        <v>3379</v>
      </c>
      <c r="B4430" t="str">
        <f>IF(ISNA(VLOOKUP(Orders[[#This Row],[Order ID]],Returns[Order ID],1,0)),"No","Yes")</f>
        <v>No</v>
      </c>
      <c r="C4430" s="9">
        <v>44464</v>
      </c>
      <c r="D4430" s="9">
        <v>44470</v>
      </c>
      <c r="E4430" t="s">
        <v>182</v>
      </c>
      <c r="F4430" t="s">
        <v>3380</v>
      </c>
      <c r="G4430" t="s">
        <v>3381</v>
      </c>
      <c r="H4430" t="s">
        <v>129</v>
      </c>
      <c r="I4430" t="s">
        <v>3382</v>
      </c>
      <c r="J4430" t="s">
        <v>3383</v>
      </c>
      <c r="K4430" t="s">
        <v>688</v>
      </c>
      <c r="M4430" t="s">
        <v>163</v>
      </c>
      <c r="N4430" t="s">
        <v>163</v>
      </c>
      <c r="O4430" t="s">
        <v>11741</v>
      </c>
      <c r="P4430" t="s">
        <v>120</v>
      </c>
      <c r="Q4430" t="s">
        <v>121</v>
      </c>
      <c r="R4430" t="s">
        <v>6018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201</v>
      </c>
      <c r="Z4430" t="str">
        <f>IF(ISNA(VLOOKUP(Orders[[#This Row],[Order ID]],Returns[Order ID],1,0)),"No","Yes")</f>
        <v>No</v>
      </c>
    </row>
    <row r="4431" spans="1:26">
      <c r="A4431" t="s">
        <v>11742</v>
      </c>
      <c r="B4431" t="str">
        <f>IF(ISNA(VLOOKUP(Orders[[#This Row],[Order ID]],Returns[Order ID],1,0)),"No","Yes")</f>
        <v>No</v>
      </c>
      <c r="C4431" s="9">
        <v>43827</v>
      </c>
      <c r="D4431" s="9">
        <v>43831</v>
      </c>
      <c r="E4431" t="s">
        <v>182</v>
      </c>
      <c r="F4431" t="s">
        <v>11743</v>
      </c>
      <c r="G4431" t="s">
        <v>3763</v>
      </c>
      <c r="H4431" t="s">
        <v>113</v>
      </c>
      <c r="I4431" t="s">
        <v>11744</v>
      </c>
      <c r="J4431" t="s">
        <v>1547</v>
      </c>
      <c r="K4431" t="s">
        <v>1474</v>
      </c>
      <c r="M4431" t="s">
        <v>163</v>
      </c>
      <c r="N4431" t="s">
        <v>163</v>
      </c>
      <c r="O4431" t="s">
        <v>11745</v>
      </c>
      <c r="P4431" t="s">
        <v>198</v>
      </c>
      <c r="Q4431" t="s">
        <v>881</v>
      </c>
      <c r="R4431" t="s">
        <v>2597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90</v>
      </c>
      <c r="Z4431" t="str">
        <f>IF(ISNA(VLOOKUP(Orders[[#This Row],[Order ID]],Returns[Order ID],1,0)),"No","Yes")</f>
        <v>No</v>
      </c>
    </row>
    <row r="4432" spans="1:26">
      <c r="A4432" t="s">
        <v>1558</v>
      </c>
      <c r="B4432" t="str">
        <f>IF(ISNA(VLOOKUP(Orders[[#This Row],[Order ID]],Returns[Order ID],1,0)),"No","Yes")</f>
        <v>Yes</v>
      </c>
      <c r="C4432" s="9">
        <v>43744</v>
      </c>
      <c r="D4432" s="9">
        <v>43749</v>
      </c>
      <c r="E4432" t="s">
        <v>182</v>
      </c>
      <c r="F4432" t="s">
        <v>1559</v>
      </c>
      <c r="G4432" t="s">
        <v>1560</v>
      </c>
      <c r="H4432" t="s">
        <v>129</v>
      </c>
      <c r="I4432" t="s">
        <v>177</v>
      </c>
      <c r="J4432" t="s">
        <v>177</v>
      </c>
      <c r="K4432" t="s">
        <v>178</v>
      </c>
      <c r="M4432" t="s">
        <v>133</v>
      </c>
      <c r="N4432" t="s">
        <v>134</v>
      </c>
      <c r="O4432" t="s">
        <v>11746</v>
      </c>
      <c r="P4432" t="s">
        <v>136</v>
      </c>
      <c r="Q4432" t="s">
        <v>188</v>
      </c>
      <c r="R4432" t="s">
        <v>9486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90</v>
      </c>
      <c r="Z4432" t="str">
        <f>IF(ISNA(VLOOKUP(Orders[[#This Row],[Order ID]],Returns[Order ID],1,0)),"No","Yes")</f>
        <v>Yes</v>
      </c>
    </row>
    <row r="4433" spans="1:26">
      <c r="A4433" t="s">
        <v>5648</v>
      </c>
      <c r="B4433" t="str">
        <f>IF(ISNA(VLOOKUP(Orders[[#This Row],[Order ID]],Returns[Order ID],1,0)),"No","Yes")</f>
        <v>No</v>
      </c>
      <c r="C4433" s="9">
        <v>43808</v>
      </c>
      <c r="D4433" s="9">
        <v>43809</v>
      </c>
      <c r="E4433" t="s">
        <v>140</v>
      </c>
      <c r="F4433" t="s">
        <v>5649</v>
      </c>
      <c r="G4433" t="s">
        <v>5650</v>
      </c>
      <c r="H4433" t="s">
        <v>152</v>
      </c>
      <c r="I4433" t="s">
        <v>5651</v>
      </c>
      <c r="J4433" t="s">
        <v>3235</v>
      </c>
      <c r="K4433" t="s">
        <v>258</v>
      </c>
      <c r="M4433" t="s">
        <v>155</v>
      </c>
      <c r="N4433" t="s">
        <v>156</v>
      </c>
      <c r="O4433" t="s">
        <v>9995</v>
      </c>
      <c r="P4433" t="s">
        <v>120</v>
      </c>
      <c r="Q4433" t="s">
        <v>146</v>
      </c>
      <c r="R4433" t="s">
        <v>8303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90</v>
      </c>
      <c r="Z4433" t="str">
        <f>IF(ISNA(VLOOKUP(Orders[[#This Row],[Order ID]],Returns[Order ID],1,0)),"No","Yes")</f>
        <v>No</v>
      </c>
    </row>
    <row r="4434" spans="1:26">
      <c r="A4434" t="s">
        <v>11747</v>
      </c>
      <c r="B4434" t="str">
        <f>IF(ISNA(VLOOKUP(Orders[[#This Row],[Order ID]],Returns[Order ID],1,0)),"No","Yes")</f>
        <v>No</v>
      </c>
      <c r="C4434" s="9">
        <v>44829</v>
      </c>
      <c r="D4434" s="9">
        <v>44834</v>
      </c>
      <c r="E4434" t="s">
        <v>182</v>
      </c>
      <c r="F4434" t="s">
        <v>5982</v>
      </c>
      <c r="G4434" t="s">
        <v>5983</v>
      </c>
      <c r="H4434" t="s">
        <v>129</v>
      </c>
      <c r="I4434" t="s">
        <v>353</v>
      </c>
      <c r="J4434" t="s">
        <v>195</v>
      </c>
      <c r="K4434" t="s">
        <v>116</v>
      </c>
      <c r="L4434">
        <v>90008</v>
      </c>
      <c r="M4434" t="s">
        <v>117</v>
      </c>
      <c r="N4434" t="s">
        <v>196</v>
      </c>
      <c r="O4434" t="s">
        <v>5837</v>
      </c>
      <c r="P4434" t="s">
        <v>120</v>
      </c>
      <c r="Q4434" t="s">
        <v>146</v>
      </c>
      <c r="R4434" t="s">
        <v>5838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48</v>
      </c>
      <c r="Z4434" t="str">
        <f>IF(ISNA(VLOOKUP(Orders[[#This Row],[Order ID]],Returns[Order ID],1,0)),"No","Yes")</f>
        <v>No</v>
      </c>
    </row>
    <row r="4435" spans="1:26">
      <c r="A4435" t="s">
        <v>11748</v>
      </c>
      <c r="B4435" t="str">
        <f>IF(ISNA(VLOOKUP(Orders[[#This Row],[Order ID]],Returns[Order ID],1,0)),"No","Yes")</f>
        <v>No</v>
      </c>
      <c r="C4435" s="9">
        <v>44652</v>
      </c>
      <c r="D4435" s="9">
        <v>44655</v>
      </c>
      <c r="E4435" t="s">
        <v>140</v>
      </c>
      <c r="F4435" t="s">
        <v>8618</v>
      </c>
      <c r="G4435" t="s">
        <v>8619</v>
      </c>
      <c r="H4435" t="s">
        <v>113</v>
      </c>
      <c r="I4435" t="s">
        <v>847</v>
      </c>
      <c r="J4435" t="s">
        <v>570</v>
      </c>
      <c r="K4435" t="s">
        <v>154</v>
      </c>
      <c r="M4435" t="s">
        <v>155</v>
      </c>
      <c r="N4435" t="s">
        <v>156</v>
      </c>
      <c r="O4435" t="s">
        <v>11749</v>
      </c>
      <c r="P4435" t="s">
        <v>120</v>
      </c>
      <c r="Q4435" t="s">
        <v>146</v>
      </c>
      <c r="R4435" t="s">
        <v>11750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3</v>
      </c>
      <c r="Z4435" t="str">
        <f>IF(ISNA(VLOOKUP(Orders[[#This Row],[Order ID]],Returns[Order ID],1,0)),"No","Yes")</f>
        <v>No</v>
      </c>
    </row>
    <row r="4436" spans="1:26">
      <c r="A4436" t="s">
        <v>11751</v>
      </c>
      <c r="B4436" t="str">
        <f>IF(ISNA(VLOOKUP(Orders[[#This Row],[Order ID]],Returns[Order ID],1,0)),"No","Yes")</f>
        <v>No</v>
      </c>
      <c r="C4436" s="9">
        <v>44181</v>
      </c>
      <c r="D4436" s="9">
        <v>44185</v>
      </c>
      <c r="E4436" t="s">
        <v>182</v>
      </c>
      <c r="F4436" t="s">
        <v>2707</v>
      </c>
      <c r="G4436" t="s">
        <v>2708</v>
      </c>
      <c r="H4436" t="s">
        <v>129</v>
      </c>
      <c r="I4436" t="s">
        <v>221</v>
      </c>
      <c r="J4436" t="s">
        <v>221</v>
      </c>
      <c r="K4436" t="s">
        <v>222</v>
      </c>
      <c r="M4436" t="s">
        <v>133</v>
      </c>
      <c r="N4436" t="s">
        <v>223</v>
      </c>
      <c r="O4436" t="s">
        <v>11752</v>
      </c>
      <c r="P4436" t="s">
        <v>136</v>
      </c>
      <c r="Q4436" t="s">
        <v>188</v>
      </c>
      <c r="R4436" t="s">
        <v>4318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48</v>
      </c>
      <c r="Z4436" t="str">
        <f>IF(ISNA(VLOOKUP(Orders[[#This Row],[Order ID]],Returns[Order ID],1,0)),"No","Yes")</f>
        <v>No</v>
      </c>
    </row>
    <row r="4437" spans="1:26">
      <c r="A4437" t="s">
        <v>11753</v>
      </c>
      <c r="B4437" t="str">
        <f>IF(ISNA(VLOOKUP(Orders[[#This Row],[Order ID]],Returns[Order ID],1,0)),"No","Yes")</f>
        <v>No</v>
      </c>
      <c r="C4437" s="9">
        <v>43807</v>
      </c>
      <c r="D4437" s="9">
        <v>43811</v>
      </c>
      <c r="E4437" t="s">
        <v>182</v>
      </c>
      <c r="F4437" t="s">
        <v>3297</v>
      </c>
      <c r="G4437" t="s">
        <v>3298</v>
      </c>
      <c r="H4437" t="s">
        <v>113</v>
      </c>
      <c r="I4437" t="s">
        <v>170</v>
      </c>
      <c r="J4437" t="s">
        <v>131</v>
      </c>
      <c r="K4437" t="s">
        <v>132</v>
      </c>
      <c r="M4437" t="s">
        <v>133</v>
      </c>
      <c r="N4437" t="s">
        <v>134</v>
      </c>
      <c r="O4437" t="s">
        <v>11754</v>
      </c>
      <c r="P4437" t="s">
        <v>120</v>
      </c>
      <c r="Q4437" t="s">
        <v>165</v>
      </c>
      <c r="R4437" t="s">
        <v>10750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90</v>
      </c>
      <c r="Z4437" t="str">
        <f>IF(ISNA(VLOOKUP(Orders[[#This Row],[Order ID]],Returns[Order ID],1,0)),"No","Yes")</f>
        <v>No</v>
      </c>
    </row>
    <row r="4438" spans="1:26">
      <c r="A4438" t="s">
        <v>11755</v>
      </c>
      <c r="B4438" t="str">
        <f>IF(ISNA(VLOOKUP(Orders[[#This Row],[Order ID]],Returns[Order ID],1,0)),"No","Yes")</f>
        <v>No</v>
      </c>
      <c r="C4438" s="9">
        <v>44014</v>
      </c>
      <c r="D4438" s="9">
        <v>44018</v>
      </c>
      <c r="E4438" t="s">
        <v>182</v>
      </c>
      <c r="F4438" t="s">
        <v>2051</v>
      </c>
      <c r="G4438" t="s">
        <v>2052</v>
      </c>
      <c r="H4438" t="s">
        <v>152</v>
      </c>
      <c r="I4438" t="s">
        <v>5857</v>
      </c>
      <c r="J4438" t="s">
        <v>5858</v>
      </c>
      <c r="K4438" t="s">
        <v>1683</v>
      </c>
      <c r="M4438" t="s">
        <v>133</v>
      </c>
      <c r="N4438" t="s">
        <v>434</v>
      </c>
      <c r="O4438" t="s">
        <v>8511</v>
      </c>
      <c r="P4438" t="s">
        <v>120</v>
      </c>
      <c r="Q4438" t="s">
        <v>165</v>
      </c>
      <c r="R4438" t="s">
        <v>5127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48</v>
      </c>
      <c r="Z4438" t="str">
        <f>IF(ISNA(VLOOKUP(Orders[[#This Row],[Order ID]],Returns[Order ID],1,0)),"No","Yes")</f>
        <v>No</v>
      </c>
    </row>
    <row r="4439" spans="1:26">
      <c r="A4439" t="s">
        <v>11756</v>
      </c>
      <c r="B4439" t="str">
        <f>IF(ISNA(VLOOKUP(Orders[[#This Row],[Order ID]],Returns[Order ID],1,0)),"No","Yes")</f>
        <v>No</v>
      </c>
      <c r="C4439" s="9">
        <v>43995</v>
      </c>
      <c r="D4439" s="9">
        <v>44001</v>
      </c>
      <c r="E4439" t="s">
        <v>182</v>
      </c>
      <c r="F4439" t="s">
        <v>3942</v>
      </c>
      <c r="G4439" t="s">
        <v>3943</v>
      </c>
      <c r="H4439" t="s">
        <v>129</v>
      </c>
      <c r="I4439" t="s">
        <v>10762</v>
      </c>
      <c r="J4439" t="s">
        <v>1959</v>
      </c>
      <c r="K4439" t="s">
        <v>116</v>
      </c>
      <c r="L4439">
        <v>35601</v>
      </c>
      <c r="M4439" t="s">
        <v>117</v>
      </c>
      <c r="N4439" t="s">
        <v>207</v>
      </c>
      <c r="O4439" t="s">
        <v>4011</v>
      </c>
      <c r="P4439" t="s">
        <v>120</v>
      </c>
      <c r="Q4439" t="s">
        <v>165</v>
      </c>
      <c r="R4439" t="s">
        <v>4012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48</v>
      </c>
      <c r="Z4439" t="str">
        <f>IF(ISNA(VLOOKUP(Orders[[#This Row],[Order ID]],Returns[Order ID],1,0)),"No","Yes")</f>
        <v>No</v>
      </c>
    </row>
    <row r="4440" spans="1:26">
      <c r="A4440" t="s">
        <v>4230</v>
      </c>
      <c r="B4440" t="str">
        <f>IF(ISNA(VLOOKUP(Orders[[#This Row],[Order ID]],Returns[Order ID],1,0)),"No","Yes")</f>
        <v>No</v>
      </c>
      <c r="C4440" s="9">
        <v>44892</v>
      </c>
      <c r="D4440" s="9">
        <v>44895</v>
      </c>
      <c r="E4440" t="s">
        <v>126</v>
      </c>
      <c r="F4440" t="s">
        <v>6706</v>
      </c>
      <c r="G4440" t="s">
        <v>6707</v>
      </c>
      <c r="H4440" t="s">
        <v>113</v>
      </c>
      <c r="I4440" t="s">
        <v>1719</v>
      </c>
      <c r="J4440" t="s">
        <v>1720</v>
      </c>
      <c r="K4440" t="s">
        <v>326</v>
      </c>
      <c r="M4440" t="s">
        <v>240</v>
      </c>
      <c r="N4440" t="s">
        <v>318</v>
      </c>
      <c r="O4440" t="s">
        <v>8463</v>
      </c>
      <c r="P4440" t="s">
        <v>120</v>
      </c>
      <c r="Q4440" t="s">
        <v>165</v>
      </c>
      <c r="R4440" t="s">
        <v>952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3</v>
      </c>
      <c r="Z4440" t="str">
        <f>IF(ISNA(VLOOKUP(Orders[[#This Row],[Order ID]],Returns[Order ID],1,0)),"No","Yes")</f>
        <v>No</v>
      </c>
    </row>
    <row r="4441" spans="1:26">
      <c r="A4441" t="s">
        <v>11757</v>
      </c>
      <c r="B4441" t="str">
        <f>IF(ISNA(VLOOKUP(Orders[[#This Row],[Order ID]],Returns[Order ID],1,0)),"No","Yes")</f>
        <v>No</v>
      </c>
      <c r="C4441" s="9">
        <v>43701</v>
      </c>
      <c r="D4441" s="9">
        <v>43705</v>
      </c>
      <c r="E4441" t="s">
        <v>182</v>
      </c>
      <c r="F4441" t="s">
        <v>4278</v>
      </c>
      <c r="G4441" t="s">
        <v>4279</v>
      </c>
      <c r="H4441" t="s">
        <v>152</v>
      </c>
      <c r="I4441" t="s">
        <v>1719</v>
      </c>
      <c r="J4441" t="s">
        <v>1720</v>
      </c>
      <c r="K4441" t="s">
        <v>326</v>
      </c>
      <c r="M4441" t="s">
        <v>240</v>
      </c>
      <c r="N4441" t="s">
        <v>318</v>
      </c>
      <c r="O4441" t="s">
        <v>11758</v>
      </c>
      <c r="P4441" t="s">
        <v>120</v>
      </c>
      <c r="Q4441" t="s">
        <v>378</v>
      </c>
      <c r="R4441" t="s">
        <v>466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90</v>
      </c>
      <c r="Z4441" t="str">
        <f>IF(ISNA(VLOOKUP(Orders[[#This Row],[Order ID]],Returns[Order ID],1,0)),"No","Yes")</f>
        <v>No</v>
      </c>
    </row>
    <row r="4442" spans="1:26">
      <c r="A4442" t="s">
        <v>11759</v>
      </c>
      <c r="B4442" t="str">
        <f>IF(ISNA(VLOOKUP(Orders[[#This Row],[Order ID]],Returns[Order ID],1,0)),"No","Yes")</f>
        <v>No</v>
      </c>
      <c r="C4442" s="9">
        <v>44635</v>
      </c>
      <c r="D4442" s="9">
        <v>44636</v>
      </c>
      <c r="E4442" t="s">
        <v>140</v>
      </c>
      <c r="F4442" t="s">
        <v>8292</v>
      </c>
      <c r="G4442" t="s">
        <v>8293</v>
      </c>
      <c r="H4442" t="s">
        <v>113</v>
      </c>
      <c r="I4442" t="s">
        <v>9599</v>
      </c>
      <c r="J4442" t="s">
        <v>681</v>
      </c>
      <c r="K4442" t="s">
        <v>258</v>
      </c>
      <c r="M4442" t="s">
        <v>155</v>
      </c>
      <c r="N4442" t="s">
        <v>156</v>
      </c>
      <c r="O4442" t="s">
        <v>7610</v>
      </c>
      <c r="P4442" t="s">
        <v>198</v>
      </c>
      <c r="Q4442" t="s">
        <v>881</v>
      </c>
      <c r="R4442" t="s">
        <v>4673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48</v>
      </c>
      <c r="Z4442" t="str">
        <f>IF(ISNA(VLOOKUP(Orders[[#This Row],[Order ID]],Returns[Order ID],1,0)),"No","Yes")</f>
        <v>No</v>
      </c>
    </row>
    <row r="4443" spans="1:26">
      <c r="A4443" t="s">
        <v>11760</v>
      </c>
      <c r="B4443" t="str">
        <f>IF(ISNA(VLOOKUP(Orders[[#This Row],[Order ID]],Returns[Order ID],1,0)),"No","Yes")</f>
        <v>No</v>
      </c>
      <c r="C4443" s="9">
        <v>44499</v>
      </c>
      <c r="D4443" s="9">
        <v>44503</v>
      </c>
      <c r="E4443" t="s">
        <v>126</v>
      </c>
      <c r="F4443" t="s">
        <v>8035</v>
      </c>
      <c r="G4443" t="s">
        <v>8036</v>
      </c>
      <c r="H4443" t="s">
        <v>152</v>
      </c>
      <c r="I4443" t="s">
        <v>367</v>
      </c>
      <c r="J4443" t="s">
        <v>367</v>
      </c>
      <c r="K4443" t="s">
        <v>368</v>
      </c>
      <c r="M4443" t="s">
        <v>240</v>
      </c>
      <c r="N4443" t="s">
        <v>369</v>
      </c>
      <c r="O4443" t="s">
        <v>11761</v>
      </c>
      <c r="P4443" t="s">
        <v>120</v>
      </c>
      <c r="Q4443" t="s">
        <v>378</v>
      </c>
      <c r="R4443" t="s">
        <v>3683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90</v>
      </c>
      <c r="Z4443" t="str">
        <f>IF(ISNA(VLOOKUP(Orders[[#This Row],[Order ID]],Returns[Order ID],1,0)),"No","Yes")</f>
        <v>No</v>
      </c>
    </row>
    <row r="4444" spans="1:26">
      <c r="A4444" t="s">
        <v>11762</v>
      </c>
      <c r="B4444" t="str">
        <f>IF(ISNA(VLOOKUP(Orders[[#This Row],[Order ID]],Returns[Order ID],1,0)),"No","Yes")</f>
        <v>No</v>
      </c>
      <c r="C4444" s="9">
        <v>44798</v>
      </c>
      <c r="D4444" s="9">
        <v>44801</v>
      </c>
      <c r="E4444" t="s">
        <v>126</v>
      </c>
      <c r="F4444" t="s">
        <v>2655</v>
      </c>
      <c r="G4444" t="s">
        <v>2475</v>
      </c>
      <c r="H4444" t="s">
        <v>129</v>
      </c>
      <c r="I4444" t="s">
        <v>11763</v>
      </c>
      <c r="J4444" t="s">
        <v>422</v>
      </c>
      <c r="K4444" t="s">
        <v>317</v>
      </c>
      <c r="M4444" t="s">
        <v>155</v>
      </c>
      <c r="N4444" t="s">
        <v>318</v>
      </c>
      <c r="O4444" t="s">
        <v>9293</v>
      </c>
      <c r="P4444" t="s">
        <v>120</v>
      </c>
      <c r="Q4444" t="s">
        <v>165</v>
      </c>
      <c r="R4444" t="s">
        <v>957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48</v>
      </c>
      <c r="Z4444" t="str">
        <f>IF(ISNA(VLOOKUP(Orders[[#This Row],[Order ID]],Returns[Order ID],1,0)),"No","Yes")</f>
        <v>No</v>
      </c>
    </row>
    <row r="4445" spans="1:26">
      <c r="A4445" t="s">
        <v>11764</v>
      </c>
      <c r="B4445" t="str">
        <f>IF(ISNA(VLOOKUP(Orders[[#This Row],[Order ID]],Returns[Order ID],1,0)),"No","Yes")</f>
        <v>No</v>
      </c>
      <c r="C4445" s="9">
        <v>44429</v>
      </c>
      <c r="D4445" s="9">
        <v>44432</v>
      </c>
      <c r="E4445" t="s">
        <v>126</v>
      </c>
      <c r="F4445" t="s">
        <v>11765</v>
      </c>
      <c r="G4445" t="s">
        <v>1063</v>
      </c>
      <c r="H4445" t="s">
        <v>113</v>
      </c>
      <c r="I4445" t="s">
        <v>11766</v>
      </c>
      <c r="J4445" t="s">
        <v>11766</v>
      </c>
      <c r="K4445" t="s">
        <v>11767</v>
      </c>
      <c r="M4445" t="s">
        <v>231</v>
      </c>
      <c r="N4445" t="s">
        <v>231</v>
      </c>
      <c r="O4445" t="s">
        <v>6766</v>
      </c>
      <c r="P4445" t="s">
        <v>120</v>
      </c>
      <c r="Q4445" t="s">
        <v>146</v>
      </c>
      <c r="R4445" t="s">
        <v>3540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90</v>
      </c>
      <c r="Z4445" t="str">
        <f>IF(ISNA(VLOOKUP(Orders[[#This Row],[Order ID]],Returns[Order ID],1,0)),"No","Yes")</f>
        <v>No</v>
      </c>
    </row>
    <row r="4446" spans="1:26">
      <c r="A4446" t="s">
        <v>11768</v>
      </c>
      <c r="B4446" t="str">
        <f>IF(ISNA(VLOOKUP(Orders[[#This Row],[Order ID]],Returns[Order ID],1,0)),"No","Yes")</f>
        <v>No</v>
      </c>
      <c r="C4446" s="9">
        <v>44905</v>
      </c>
      <c r="D4446" s="9">
        <v>44907</v>
      </c>
      <c r="E4446" t="s">
        <v>126</v>
      </c>
      <c r="F4446" t="s">
        <v>5686</v>
      </c>
      <c r="G4446" t="s">
        <v>4818</v>
      </c>
      <c r="H4446" t="s">
        <v>152</v>
      </c>
      <c r="I4446" t="s">
        <v>10453</v>
      </c>
      <c r="J4446" t="s">
        <v>814</v>
      </c>
      <c r="K4446" t="s">
        <v>258</v>
      </c>
      <c r="M4446" t="s">
        <v>155</v>
      </c>
      <c r="N4446" t="s">
        <v>156</v>
      </c>
      <c r="O4446" t="s">
        <v>11769</v>
      </c>
      <c r="P4446" t="s">
        <v>120</v>
      </c>
      <c r="Q4446" t="s">
        <v>146</v>
      </c>
      <c r="R4446" t="s">
        <v>11770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3</v>
      </c>
      <c r="Z4446" t="str">
        <f>IF(ISNA(VLOOKUP(Orders[[#This Row],[Order ID]],Returns[Order ID],1,0)),"No","Yes")</f>
        <v>No</v>
      </c>
    </row>
    <row r="4447" spans="1:26">
      <c r="A4447" t="s">
        <v>11771</v>
      </c>
      <c r="B4447" t="str">
        <f>IF(ISNA(VLOOKUP(Orders[[#This Row],[Order ID]],Returns[Order ID],1,0)),"No","Yes")</f>
        <v>No</v>
      </c>
      <c r="C4447" s="9">
        <v>44327</v>
      </c>
      <c r="D4447" s="9">
        <v>44330</v>
      </c>
      <c r="E4447" t="s">
        <v>126</v>
      </c>
      <c r="F4447" t="s">
        <v>7657</v>
      </c>
      <c r="G4447" t="s">
        <v>7658</v>
      </c>
      <c r="H4447" t="s">
        <v>152</v>
      </c>
      <c r="I4447" t="s">
        <v>701</v>
      </c>
      <c r="J4447" t="s">
        <v>702</v>
      </c>
      <c r="K4447" t="s">
        <v>116</v>
      </c>
      <c r="L4447">
        <v>19134</v>
      </c>
      <c r="M4447" t="s">
        <v>117</v>
      </c>
      <c r="N4447" t="s">
        <v>118</v>
      </c>
      <c r="O4447" t="s">
        <v>2358</v>
      </c>
      <c r="P4447" t="s">
        <v>120</v>
      </c>
      <c r="Q4447" t="s">
        <v>146</v>
      </c>
      <c r="R4447" t="s">
        <v>2359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48</v>
      </c>
      <c r="Z4447" t="str">
        <f>IF(ISNA(VLOOKUP(Orders[[#This Row],[Order ID]],Returns[Order ID],1,0)),"No","Yes")</f>
        <v>No</v>
      </c>
    </row>
    <row r="4448" spans="1:26">
      <c r="A4448" t="s">
        <v>11772</v>
      </c>
      <c r="B4448" t="str">
        <f>IF(ISNA(VLOOKUP(Orders[[#This Row],[Order ID]],Returns[Order ID],1,0)),"No","Yes")</f>
        <v>No</v>
      </c>
      <c r="C4448" s="9">
        <v>44401</v>
      </c>
      <c r="D4448" s="9">
        <v>44405</v>
      </c>
      <c r="E4448" t="s">
        <v>182</v>
      </c>
      <c r="F4448" t="s">
        <v>659</v>
      </c>
      <c r="G4448" t="s">
        <v>660</v>
      </c>
      <c r="H4448" t="s">
        <v>113</v>
      </c>
      <c r="I4448" t="s">
        <v>6193</v>
      </c>
      <c r="J4448" t="s">
        <v>583</v>
      </c>
      <c r="K4448" t="s">
        <v>248</v>
      </c>
      <c r="M4448" t="s">
        <v>133</v>
      </c>
      <c r="N4448" t="s">
        <v>249</v>
      </c>
      <c r="O4448" t="s">
        <v>11773</v>
      </c>
      <c r="P4448" t="s">
        <v>136</v>
      </c>
      <c r="Q4448" t="s">
        <v>188</v>
      </c>
      <c r="R4448" t="s">
        <v>3741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48</v>
      </c>
      <c r="Z4448" t="str">
        <f>IF(ISNA(VLOOKUP(Orders[[#This Row],[Order ID]],Returns[Order ID],1,0)),"No","Yes")</f>
        <v>No</v>
      </c>
    </row>
    <row r="4449" spans="1:26">
      <c r="A4449" t="s">
        <v>4871</v>
      </c>
      <c r="B4449" t="str">
        <f>IF(ISNA(VLOOKUP(Orders[[#This Row],[Order ID]],Returns[Order ID],1,0)),"No","Yes")</f>
        <v>No</v>
      </c>
      <c r="C4449" s="9">
        <v>44266</v>
      </c>
      <c r="D4449" s="9">
        <v>44268</v>
      </c>
      <c r="E4449" t="s">
        <v>126</v>
      </c>
      <c r="F4449" t="s">
        <v>4872</v>
      </c>
      <c r="G4449" t="s">
        <v>4873</v>
      </c>
      <c r="H4449" t="s">
        <v>113</v>
      </c>
      <c r="I4449" t="s">
        <v>804</v>
      </c>
      <c r="J4449" t="s">
        <v>804</v>
      </c>
      <c r="K4449" t="s">
        <v>326</v>
      </c>
      <c r="M4449" t="s">
        <v>240</v>
      </c>
      <c r="N4449" t="s">
        <v>318</v>
      </c>
      <c r="O4449" t="s">
        <v>6000</v>
      </c>
      <c r="P4449" t="s">
        <v>120</v>
      </c>
      <c r="Q4449" t="s">
        <v>165</v>
      </c>
      <c r="R4449" t="s">
        <v>3888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90</v>
      </c>
      <c r="Z4449" t="str">
        <f>IF(ISNA(VLOOKUP(Orders[[#This Row],[Order ID]],Returns[Order ID],1,0)),"No","Yes")</f>
        <v>No</v>
      </c>
    </row>
    <row r="4450" spans="1:26">
      <c r="A4450" t="s">
        <v>11774</v>
      </c>
      <c r="B4450" t="str">
        <f>IF(ISNA(VLOOKUP(Orders[[#This Row],[Order ID]],Returns[Order ID],1,0)),"No","Yes")</f>
        <v>No</v>
      </c>
      <c r="C4450" s="9">
        <v>43680</v>
      </c>
      <c r="D4450" s="9">
        <v>43684</v>
      </c>
      <c r="E4450" t="s">
        <v>182</v>
      </c>
      <c r="F4450" t="s">
        <v>7945</v>
      </c>
      <c r="G4450" t="s">
        <v>2640</v>
      </c>
      <c r="H4450" t="s">
        <v>152</v>
      </c>
      <c r="I4450" t="s">
        <v>9603</v>
      </c>
      <c r="J4450" t="s">
        <v>583</v>
      </c>
      <c r="K4450" t="s">
        <v>248</v>
      </c>
      <c r="M4450" t="s">
        <v>133</v>
      </c>
      <c r="N4450" t="s">
        <v>249</v>
      </c>
      <c r="O4450" t="s">
        <v>7924</v>
      </c>
      <c r="P4450" t="s">
        <v>120</v>
      </c>
      <c r="Q4450" t="s">
        <v>165</v>
      </c>
      <c r="R4450" t="s">
        <v>455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48</v>
      </c>
      <c r="Z4450" t="str">
        <f>IF(ISNA(VLOOKUP(Orders[[#This Row],[Order ID]],Returns[Order ID],1,0)),"No","Yes")</f>
        <v>No</v>
      </c>
    </row>
    <row r="4451" spans="1:26">
      <c r="A4451" t="s">
        <v>11775</v>
      </c>
      <c r="B4451" t="str">
        <f>IF(ISNA(VLOOKUP(Orders[[#This Row],[Order ID]],Returns[Order ID],1,0)),"No","Yes")</f>
        <v>No</v>
      </c>
      <c r="C4451" s="9">
        <v>44250</v>
      </c>
      <c r="D4451" s="9">
        <v>44252</v>
      </c>
      <c r="E4451" t="s">
        <v>126</v>
      </c>
      <c r="F4451" t="s">
        <v>11776</v>
      </c>
      <c r="G4451" t="s">
        <v>1947</v>
      </c>
      <c r="H4451" t="s">
        <v>152</v>
      </c>
      <c r="I4451" t="s">
        <v>11777</v>
      </c>
      <c r="J4451" t="s">
        <v>156</v>
      </c>
      <c r="K4451" t="s">
        <v>4912</v>
      </c>
      <c r="M4451" t="s">
        <v>163</v>
      </c>
      <c r="N4451" t="s">
        <v>163</v>
      </c>
      <c r="O4451" t="s">
        <v>11778</v>
      </c>
      <c r="P4451" t="s">
        <v>198</v>
      </c>
      <c r="Q4451" t="s">
        <v>5134</v>
      </c>
      <c r="R4451" t="s">
        <v>5135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90</v>
      </c>
      <c r="Z4451" t="str">
        <f>IF(ISNA(VLOOKUP(Orders[[#This Row],[Order ID]],Returns[Order ID],1,0)),"No","Yes")</f>
        <v>No</v>
      </c>
    </row>
    <row r="4452" spans="1:26">
      <c r="A4452" t="s">
        <v>11779</v>
      </c>
      <c r="B4452" t="str">
        <f>IF(ISNA(VLOOKUP(Orders[[#This Row],[Order ID]],Returns[Order ID],1,0)),"No","Yes")</f>
        <v>No</v>
      </c>
      <c r="C4452" s="9">
        <v>44921</v>
      </c>
      <c r="D4452" s="9">
        <v>44921</v>
      </c>
      <c r="E4452" t="s">
        <v>110</v>
      </c>
      <c r="F4452" t="s">
        <v>1062</v>
      </c>
      <c r="G4452" t="s">
        <v>1063</v>
      </c>
      <c r="H4452" t="s">
        <v>113</v>
      </c>
      <c r="I4452" t="s">
        <v>1593</v>
      </c>
      <c r="J4452" t="s">
        <v>1593</v>
      </c>
      <c r="K4452" t="s">
        <v>626</v>
      </c>
      <c r="M4452" t="s">
        <v>240</v>
      </c>
      <c r="N4452" t="s">
        <v>156</v>
      </c>
      <c r="O4452" t="s">
        <v>8432</v>
      </c>
      <c r="P4452" t="s">
        <v>120</v>
      </c>
      <c r="Q4452" t="s">
        <v>146</v>
      </c>
      <c r="R4452" t="s">
        <v>6408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48</v>
      </c>
      <c r="Z4452" t="str">
        <f>IF(ISNA(VLOOKUP(Orders[[#This Row],[Order ID]],Returns[Order ID],1,0)),"No","Yes")</f>
        <v>No</v>
      </c>
    </row>
    <row r="4453" spans="1:26">
      <c r="A4453" t="s">
        <v>10266</v>
      </c>
      <c r="B4453" t="str">
        <f>IF(ISNA(VLOOKUP(Orders[[#This Row],[Order ID]],Returns[Order ID],1,0)),"No","Yes")</f>
        <v>No</v>
      </c>
      <c r="C4453" s="9">
        <v>44388</v>
      </c>
      <c r="D4453" s="9">
        <v>44392</v>
      </c>
      <c r="E4453" t="s">
        <v>182</v>
      </c>
      <c r="F4453" t="s">
        <v>580</v>
      </c>
      <c r="G4453" t="s">
        <v>581</v>
      </c>
      <c r="H4453" t="s">
        <v>113</v>
      </c>
      <c r="I4453" t="s">
        <v>10267</v>
      </c>
      <c r="J4453" t="s">
        <v>1450</v>
      </c>
      <c r="K4453" t="s">
        <v>258</v>
      </c>
      <c r="M4453" t="s">
        <v>155</v>
      </c>
      <c r="N4453" t="s">
        <v>156</v>
      </c>
      <c r="O4453" t="s">
        <v>11780</v>
      </c>
      <c r="P4453" t="s">
        <v>120</v>
      </c>
      <c r="Q4453" t="s">
        <v>121</v>
      </c>
      <c r="R4453" t="s">
        <v>11781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90</v>
      </c>
      <c r="Z4453" t="str">
        <f>IF(ISNA(VLOOKUP(Orders[[#This Row],[Order ID]],Returns[Order ID],1,0)),"No","Yes")</f>
        <v>No</v>
      </c>
    </row>
    <row r="4454" spans="1:26">
      <c r="A4454" t="s">
        <v>11782</v>
      </c>
      <c r="B4454" t="str">
        <f>IF(ISNA(VLOOKUP(Orders[[#This Row],[Order ID]],Returns[Order ID],1,0)),"No","Yes")</f>
        <v>No</v>
      </c>
      <c r="C4454" s="9">
        <v>44865</v>
      </c>
      <c r="D4454" s="9">
        <v>44869</v>
      </c>
      <c r="E4454" t="s">
        <v>182</v>
      </c>
      <c r="F4454" t="s">
        <v>2115</v>
      </c>
      <c r="G4454" t="s">
        <v>2116</v>
      </c>
      <c r="H4454" t="s">
        <v>113</v>
      </c>
      <c r="I4454" t="s">
        <v>5082</v>
      </c>
      <c r="J4454" t="s">
        <v>2216</v>
      </c>
      <c r="K4454" t="s">
        <v>326</v>
      </c>
      <c r="M4454" t="s">
        <v>240</v>
      </c>
      <c r="N4454" t="s">
        <v>318</v>
      </c>
      <c r="O4454" t="s">
        <v>11783</v>
      </c>
      <c r="P4454" t="s">
        <v>136</v>
      </c>
      <c r="Q4454" t="s">
        <v>4324</v>
      </c>
      <c r="R4454" t="s">
        <v>11157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90</v>
      </c>
      <c r="Z4454" t="str">
        <f>IF(ISNA(VLOOKUP(Orders[[#This Row],[Order ID]],Returns[Order ID],1,0)),"No","Yes")</f>
        <v>No</v>
      </c>
    </row>
    <row r="4455" spans="1:26">
      <c r="A4455" t="s">
        <v>11784</v>
      </c>
      <c r="B4455" t="str">
        <f>IF(ISNA(VLOOKUP(Orders[[#This Row],[Order ID]],Returns[Order ID],1,0)),"No","Yes")</f>
        <v>No</v>
      </c>
      <c r="C4455" s="9">
        <v>44701</v>
      </c>
      <c r="D4455" s="9">
        <v>44703</v>
      </c>
      <c r="E4455" t="s">
        <v>126</v>
      </c>
      <c r="F4455" t="s">
        <v>2897</v>
      </c>
      <c r="G4455" t="s">
        <v>2898</v>
      </c>
      <c r="H4455" t="s">
        <v>152</v>
      </c>
      <c r="I4455" t="s">
        <v>1368</v>
      </c>
      <c r="J4455" t="s">
        <v>195</v>
      </c>
      <c r="K4455" t="s">
        <v>116</v>
      </c>
      <c r="L4455">
        <v>94109</v>
      </c>
      <c r="M4455" t="s">
        <v>117</v>
      </c>
      <c r="N4455" t="s">
        <v>196</v>
      </c>
      <c r="O4455" t="s">
        <v>11515</v>
      </c>
      <c r="P4455" t="s">
        <v>136</v>
      </c>
      <c r="Q4455" t="s">
        <v>137</v>
      </c>
      <c r="R4455" t="s">
        <v>11785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48</v>
      </c>
      <c r="Z4455" t="str">
        <f>IF(ISNA(VLOOKUP(Orders[[#This Row],[Order ID]],Returns[Order ID],1,0)),"No","Yes")</f>
        <v>No</v>
      </c>
    </row>
    <row r="4456" spans="1:26">
      <c r="A4456" t="s">
        <v>11786</v>
      </c>
      <c r="B4456" t="str">
        <f>IF(ISNA(VLOOKUP(Orders[[#This Row],[Order ID]],Returns[Order ID],1,0)),"No","Yes")</f>
        <v>No</v>
      </c>
      <c r="C4456" s="9">
        <v>43851</v>
      </c>
      <c r="D4456" s="9">
        <v>43853</v>
      </c>
      <c r="E4456" t="s">
        <v>140</v>
      </c>
      <c r="F4456" t="s">
        <v>11765</v>
      </c>
      <c r="G4456" t="s">
        <v>1063</v>
      </c>
      <c r="H4456" t="s">
        <v>113</v>
      </c>
      <c r="I4456" t="s">
        <v>10905</v>
      </c>
      <c r="J4456" t="s">
        <v>10905</v>
      </c>
      <c r="K4456" t="s">
        <v>10906</v>
      </c>
      <c r="M4456" t="s">
        <v>163</v>
      </c>
      <c r="N4456" t="s">
        <v>163</v>
      </c>
      <c r="O4456" t="s">
        <v>2471</v>
      </c>
      <c r="P4456" t="s">
        <v>120</v>
      </c>
      <c r="Q4456" t="s">
        <v>165</v>
      </c>
      <c r="R4456" t="s">
        <v>2472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90</v>
      </c>
      <c r="Z4456" t="str">
        <f>IF(ISNA(VLOOKUP(Orders[[#This Row],[Order ID]],Returns[Order ID],1,0)),"No","Yes")</f>
        <v>No</v>
      </c>
    </row>
    <row r="4457" spans="1:26">
      <c r="A4457" t="s">
        <v>11787</v>
      </c>
      <c r="B4457" t="str">
        <f>IF(ISNA(VLOOKUP(Orders[[#This Row],[Order ID]],Returns[Order ID],1,0)),"No","Yes")</f>
        <v>No</v>
      </c>
      <c r="C4457" s="9">
        <v>44296</v>
      </c>
      <c r="D4457" s="9">
        <v>44298</v>
      </c>
      <c r="E4457" t="s">
        <v>140</v>
      </c>
      <c r="F4457" t="s">
        <v>1342</v>
      </c>
      <c r="G4457" t="s">
        <v>1343</v>
      </c>
      <c r="H4457" t="s">
        <v>152</v>
      </c>
      <c r="I4457" t="s">
        <v>3687</v>
      </c>
      <c r="J4457" t="s">
        <v>3688</v>
      </c>
      <c r="K4457" t="s">
        <v>3689</v>
      </c>
      <c r="M4457" t="s">
        <v>240</v>
      </c>
      <c r="N4457" t="s">
        <v>156</v>
      </c>
      <c r="O4457" t="s">
        <v>8930</v>
      </c>
      <c r="P4457" t="s">
        <v>136</v>
      </c>
      <c r="Q4457" t="s">
        <v>449</v>
      </c>
      <c r="R4457" t="s">
        <v>2922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90</v>
      </c>
      <c r="Z4457" t="str">
        <f>IF(ISNA(VLOOKUP(Orders[[#This Row],[Order ID]],Returns[Order ID],1,0)),"No","Yes")</f>
        <v>No</v>
      </c>
    </row>
    <row r="4458" spans="1:26">
      <c r="A4458" t="s">
        <v>11402</v>
      </c>
      <c r="B4458" t="str">
        <f>IF(ISNA(VLOOKUP(Orders[[#This Row],[Order ID]],Returns[Order ID],1,0)),"No","Yes")</f>
        <v>No</v>
      </c>
      <c r="C4458" s="9">
        <v>43829</v>
      </c>
      <c r="D4458" s="9">
        <v>43831</v>
      </c>
      <c r="E4458" t="s">
        <v>126</v>
      </c>
      <c r="F4458" t="s">
        <v>6545</v>
      </c>
      <c r="G4458" t="s">
        <v>6546</v>
      </c>
      <c r="H4458" t="s">
        <v>129</v>
      </c>
      <c r="I4458" t="s">
        <v>11403</v>
      </c>
      <c r="J4458" t="s">
        <v>384</v>
      </c>
      <c r="K4458" t="s">
        <v>116</v>
      </c>
      <c r="L4458">
        <v>78041</v>
      </c>
      <c r="M4458" t="s">
        <v>117</v>
      </c>
      <c r="N4458" t="s">
        <v>156</v>
      </c>
      <c r="O4458" t="s">
        <v>11788</v>
      </c>
      <c r="P4458" t="s">
        <v>120</v>
      </c>
      <c r="Q4458" t="s">
        <v>146</v>
      </c>
      <c r="R4458" t="s">
        <v>11789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3</v>
      </c>
      <c r="Z4458" t="str">
        <f>IF(ISNA(VLOOKUP(Orders[[#This Row],[Order ID]],Returns[Order ID],1,0)),"No","Yes")</f>
        <v>No</v>
      </c>
    </row>
    <row r="4459" spans="1:26">
      <c r="A4459" t="s">
        <v>11790</v>
      </c>
      <c r="B4459" t="str">
        <f>IF(ISNA(VLOOKUP(Orders[[#This Row],[Order ID]],Returns[Order ID],1,0)),"No","Yes")</f>
        <v>No</v>
      </c>
      <c r="C4459" s="9">
        <v>44505</v>
      </c>
      <c r="D4459" s="9">
        <v>44507</v>
      </c>
      <c r="E4459" t="s">
        <v>126</v>
      </c>
      <c r="F4459" t="s">
        <v>461</v>
      </c>
      <c r="G4459" t="s">
        <v>462</v>
      </c>
      <c r="H4459" t="s">
        <v>113</v>
      </c>
      <c r="I4459" t="s">
        <v>10089</v>
      </c>
      <c r="J4459" t="s">
        <v>422</v>
      </c>
      <c r="K4459" t="s">
        <v>317</v>
      </c>
      <c r="M4459" t="s">
        <v>155</v>
      </c>
      <c r="N4459" t="s">
        <v>318</v>
      </c>
      <c r="O4459" t="s">
        <v>11791</v>
      </c>
      <c r="P4459" t="s">
        <v>198</v>
      </c>
      <c r="Q4459" t="s">
        <v>251</v>
      </c>
      <c r="R4459" t="s">
        <v>11792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3</v>
      </c>
      <c r="Z4459" t="str">
        <f>IF(ISNA(VLOOKUP(Orders[[#This Row],[Order ID]],Returns[Order ID],1,0)),"No","Yes")</f>
        <v>No</v>
      </c>
    </row>
    <row r="4460" spans="1:26">
      <c r="A4460" t="s">
        <v>9546</v>
      </c>
      <c r="B4460" t="str">
        <f>IF(ISNA(VLOOKUP(Orders[[#This Row],[Order ID]],Returns[Order ID],1,0)),"No","Yes")</f>
        <v>No</v>
      </c>
      <c r="C4460" s="9">
        <v>43639</v>
      </c>
      <c r="D4460" s="9">
        <v>43645</v>
      </c>
      <c r="E4460" t="s">
        <v>182</v>
      </c>
      <c r="F4460" t="s">
        <v>6837</v>
      </c>
      <c r="G4460" t="s">
        <v>2182</v>
      </c>
      <c r="H4460" t="s">
        <v>129</v>
      </c>
      <c r="I4460" t="s">
        <v>3738</v>
      </c>
      <c r="J4460" t="s">
        <v>3739</v>
      </c>
      <c r="K4460" t="s">
        <v>230</v>
      </c>
      <c r="M4460" t="s">
        <v>231</v>
      </c>
      <c r="N4460" t="s">
        <v>231</v>
      </c>
      <c r="O4460" t="s">
        <v>11793</v>
      </c>
      <c r="P4460" t="s">
        <v>136</v>
      </c>
      <c r="Q4460" t="s">
        <v>137</v>
      </c>
      <c r="R4460" t="s">
        <v>138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201</v>
      </c>
      <c r="Z4460" t="str">
        <f>IF(ISNA(VLOOKUP(Orders[[#This Row],[Order ID]],Returns[Order ID],1,0)),"No","Yes")</f>
        <v>No</v>
      </c>
    </row>
    <row r="4461" spans="1:26">
      <c r="A4461" t="s">
        <v>11794</v>
      </c>
      <c r="B4461" t="str">
        <f>IF(ISNA(VLOOKUP(Orders[[#This Row],[Order ID]],Returns[Order ID],1,0)),"No","Yes")</f>
        <v>No</v>
      </c>
      <c r="C4461" s="9">
        <v>44305</v>
      </c>
      <c r="D4461" s="9">
        <v>44308</v>
      </c>
      <c r="E4461" t="s">
        <v>126</v>
      </c>
      <c r="F4461" t="s">
        <v>567</v>
      </c>
      <c r="G4461" t="s">
        <v>568</v>
      </c>
      <c r="H4461" t="s">
        <v>129</v>
      </c>
      <c r="I4461" t="s">
        <v>1541</v>
      </c>
      <c r="J4461" t="s">
        <v>1541</v>
      </c>
      <c r="K4461" t="s">
        <v>1542</v>
      </c>
      <c r="M4461" t="s">
        <v>240</v>
      </c>
      <c r="N4461" t="s">
        <v>207</v>
      </c>
      <c r="O4461" t="s">
        <v>2124</v>
      </c>
      <c r="P4461" t="s">
        <v>136</v>
      </c>
      <c r="Q4461" t="s">
        <v>137</v>
      </c>
      <c r="R4461" t="s">
        <v>138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48</v>
      </c>
      <c r="Z4461" t="str">
        <f>IF(ISNA(VLOOKUP(Orders[[#This Row],[Order ID]],Returns[Order ID],1,0)),"No","Yes")</f>
        <v>No</v>
      </c>
    </row>
    <row r="4462" spans="1:26">
      <c r="A4462" t="s">
        <v>11795</v>
      </c>
      <c r="B4462" t="str">
        <f>IF(ISNA(VLOOKUP(Orders[[#This Row],[Order ID]],Returns[Order ID],1,0)),"No","Yes")</f>
        <v>No</v>
      </c>
      <c r="C4462" s="9">
        <v>44386</v>
      </c>
      <c r="D4462" s="9">
        <v>44388</v>
      </c>
      <c r="E4462" t="s">
        <v>126</v>
      </c>
      <c r="F4462" t="s">
        <v>4448</v>
      </c>
      <c r="G4462" t="s">
        <v>3381</v>
      </c>
      <c r="H4462" t="s">
        <v>129</v>
      </c>
      <c r="I4462" t="s">
        <v>11796</v>
      </c>
      <c r="J4462" t="s">
        <v>2076</v>
      </c>
      <c r="K4462" t="s">
        <v>258</v>
      </c>
      <c r="M4462" t="s">
        <v>155</v>
      </c>
      <c r="N4462" t="s">
        <v>156</v>
      </c>
      <c r="O4462" t="s">
        <v>11797</v>
      </c>
      <c r="P4462" t="s">
        <v>120</v>
      </c>
      <c r="Q4462" t="s">
        <v>146</v>
      </c>
      <c r="R4462" t="s">
        <v>733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3</v>
      </c>
      <c r="Z4462" t="str">
        <f>IF(ISNA(VLOOKUP(Orders[[#This Row],[Order ID]],Returns[Order ID],1,0)),"No","Yes")</f>
        <v>No</v>
      </c>
    </row>
    <row r="4463" spans="1:26">
      <c r="A4463" t="s">
        <v>9891</v>
      </c>
      <c r="B4463" t="str">
        <f>IF(ISNA(VLOOKUP(Orders[[#This Row],[Order ID]],Returns[Order ID],1,0)),"No","Yes")</f>
        <v>No</v>
      </c>
      <c r="C4463" s="9">
        <v>44009</v>
      </c>
      <c r="D4463" s="9">
        <v>44014</v>
      </c>
      <c r="E4463" t="s">
        <v>126</v>
      </c>
      <c r="F4463" t="s">
        <v>1096</v>
      </c>
      <c r="G4463" t="s">
        <v>1097</v>
      </c>
      <c r="H4463" t="s">
        <v>129</v>
      </c>
      <c r="I4463" t="s">
        <v>898</v>
      </c>
      <c r="J4463" t="s">
        <v>899</v>
      </c>
      <c r="K4463" t="s">
        <v>132</v>
      </c>
      <c r="M4463" t="s">
        <v>133</v>
      </c>
      <c r="N4463" t="s">
        <v>134</v>
      </c>
      <c r="O4463" t="s">
        <v>435</v>
      </c>
      <c r="P4463" t="s">
        <v>120</v>
      </c>
      <c r="Q4463" t="s">
        <v>146</v>
      </c>
      <c r="R4463" t="s">
        <v>328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48</v>
      </c>
      <c r="Z4463" t="str">
        <f>IF(ISNA(VLOOKUP(Orders[[#This Row],[Order ID]],Returns[Order ID],1,0)),"No","Yes")</f>
        <v>No</v>
      </c>
    </row>
    <row r="4464" spans="1:26">
      <c r="A4464" t="s">
        <v>11798</v>
      </c>
      <c r="B4464" t="str">
        <f>IF(ISNA(VLOOKUP(Orders[[#This Row],[Order ID]],Returns[Order ID],1,0)),"No","Yes")</f>
        <v>No</v>
      </c>
      <c r="C4464" s="9">
        <v>43920</v>
      </c>
      <c r="D4464" s="9">
        <v>43924</v>
      </c>
      <c r="E4464" t="s">
        <v>182</v>
      </c>
      <c r="F4464" t="s">
        <v>1297</v>
      </c>
      <c r="G4464" t="s">
        <v>1298</v>
      </c>
      <c r="H4464" t="s">
        <v>152</v>
      </c>
      <c r="I4464" t="s">
        <v>11799</v>
      </c>
      <c r="J4464" t="s">
        <v>302</v>
      </c>
      <c r="K4464" t="s">
        <v>116</v>
      </c>
      <c r="L4464">
        <v>61761</v>
      </c>
      <c r="M4464" t="s">
        <v>117</v>
      </c>
      <c r="N4464" t="s">
        <v>156</v>
      </c>
      <c r="O4464" t="s">
        <v>4106</v>
      </c>
      <c r="P4464" t="s">
        <v>136</v>
      </c>
      <c r="Q4464" t="s">
        <v>137</v>
      </c>
      <c r="R4464" t="s">
        <v>4107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90</v>
      </c>
      <c r="Z4464" t="str">
        <f>IF(ISNA(VLOOKUP(Orders[[#This Row],[Order ID]],Returns[Order ID],1,0)),"No","Yes")</f>
        <v>No</v>
      </c>
    </row>
    <row r="4465" spans="1:26">
      <c r="A4465" t="s">
        <v>11800</v>
      </c>
      <c r="B4465" t="str">
        <f>IF(ISNA(VLOOKUP(Orders[[#This Row],[Order ID]],Returns[Order ID],1,0)),"No","Yes")</f>
        <v>No</v>
      </c>
      <c r="C4465" s="9">
        <v>44301</v>
      </c>
      <c r="D4465" s="9">
        <v>44306</v>
      </c>
      <c r="E4465" t="s">
        <v>126</v>
      </c>
      <c r="F4465" t="s">
        <v>5261</v>
      </c>
      <c r="G4465" t="s">
        <v>5262</v>
      </c>
      <c r="H4465" t="s">
        <v>129</v>
      </c>
      <c r="I4465" t="s">
        <v>11801</v>
      </c>
      <c r="J4465" t="s">
        <v>11231</v>
      </c>
      <c r="K4465" t="s">
        <v>836</v>
      </c>
      <c r="M4465" t="s">
        <v>155</v>
      </c>
      <c r="N4465" t="s">
        <v>156</v>
      </c>
      <c r="O4465" t="s">
        <v>3369</v>
      </c>
      <c r="P4465" t="s">
        <v>136</v>
      </c>
      <c r="Q4465" t="s">
        <v>188</v>
      </c>
      <c r="R4465" t="s">
        <v>2577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48</v>
      </c>
      <c r="Z4465" t="str">
        <f>IF(ISNA(VLOOKUP(Orders[[#This Row],[Order ID]],Returns[Order ID],1,0)),"No","Yes")</f>
        <v>No</v>
      </c>
    </row>
    <row r="4466" spans="1:26">
      <c r="A4466" t="s">
        <v>11802</v>
      </c>
      <c r="B4466" t="str">
        <f>IF(ISNA(VLOOKUP(Orders[[#This Row],[Order ID]],Returns[Order ID],1,0)),"No","Yes")</f>
        <v>No</v>
      </c>
      <c r="C4466" s="9">
        <v>43972</v>
      </c>
      <c r="D4466" s="9">
        <v>43979</v>
      </c>
      <c r="E4466" t="s">
        <v>182</v>
      </c>
      <c r="F4466" t="s">
        <v>6928</v>
      </c>
      <c r="G4466" t="s">
        <v>6929</v>
      </c>
      <c r="H4466" t="s">
        <v>152</v>
      </c>
      <c r="I4466" t="s">
        <v>4806</v>
      </c>
      <c r="J4466" t="s">
        <v>238</v>
      </c>
      <c r="K4466" t="s">
        <v>239</v>
      </c>
      <c r="M4466" t="s">
        <v>240</v>
      </c>
      <c r="N4466" t="s">
        <v>207</v>
      </c>
      <c r="O4466" t="s">
        <v>6937</v>
      </c>
      <c r="P4466" t="s">
        <v>136</v>
      </c>
      <c r="Q4466" t="s">
        <v>137</v>
      </c>
      <c r="R4466" t="s">
        <v>472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48</v>
      </c>
      <c r="Z4466" t="str">
        <f>IF(ISNA(VLOOKUP(Orders[[#This Row],[Order ID]],Returns[Order ID],1,0)),"No","Yes")</f>
        <v>No</v>
      </c>
    </row>
    <row r="4467" spans="1:26">
      <c r="A4467" t="s">
        <v>11803</v>
      </c>
      <c r="B4467" t="str">
        <f>IF(ISNA(VLOOKUP(Orders[[#This Row],[Order ID]],Returns[Order ID],1,0)),"No","Yes")</f>
        <v>No</v>
      </c>
      <c r="C4467" s="9">
        <v>44791</v>
      </c>
      <c r="D4467" s="9">
        <v>44791</v>
      </c>
      <c r="E4467" t="s">
        <v>110</v>
      </c>
      <c r="F4467" t="s">
        <v>3180</v>
      </c>
      <c r="G4467" t="s">
        <v>3181</v>
      </c>
      <c r="H4467" t="s">
        <v>113</v>
      </c>
      <c r="I4467" t="s">
        <v>4753</v>
      </c>
      <c r="J4467" t="s">
        <v>257</v>
      </c>
      <c r="K4467" t="s">
        <v>258</v>
      </c>
      <c r="M4467" t="s">
        <v>155</v>
      </c>
      <c r="N4467" t="s">
        <v>156</v>
      </c>
      <c r="O4467" t="s">
        <v>11804</v>
      </c>
      <c r="P4467" t="s">
        <v>136</v>
      </c>
      <c r="Q4467" t="s">
        <v>4324</v>
      </c>
      <c r="R4467" t="s">
        <v>9569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90</v>
      </c>
      <c r="Z4467" t="str">
        <f>IF(ISNA(VLOOKUP(Orders[[#This Row],[Order ID]],Returns[Order ID],1,0)),"No","Yes")</f>
        <v>No</v>
      </c>
    </row>
    <row r="4468" spans="1:26">
      <c r="A4468" t="s">
        <v>11805</v>
      </c>
      <c r="B4468" t="str">
        <f>IF(ISNA(VLOOKUP(Orders[[#This Row],[Order ID]],Returns[Order ID],1,0)),"No","Yes")</f>
        <v>No</v>
      </c>
      <c r="C4468" s="9">
        <v>44696</v>
      </c>
      <c r="D4468" s="9">
        <v>44701</v>
      </c>
      <c r="E4468" t="s">
        <v>182</v>
      </c>
      <c r="F4468" t="s">
        <v>1360</v>
      </c>
      <c r="G4468" t="s">
        <v>1361</v>
      </c>
      <c r="H4468" t="s">
        <v>129</v>
      </c>
      <c r="I4468" t="s">
        <v>530</v>
      </c>
      <c r="J4468" t="s">
        <v>531</v>
      </c>
      <c r="K4468" t="s">
        <v>116</v>
      </c>
      <c r="L4468">
        <v>98103</v>
      </c>
      <c r="M4468" t="s">
        <v>117</v>
      </c>
      <c r="N4468" t="s">
        <v>196</v>
      </c>
      <c r="O4468" t="s">
        <v>11806</v>
      </c>
      <c r="P4468" t="s">
        <v>198</v>
      </c>
      <c r="Q4468" t="s">
        <v>6711</v>
      </c>
      <c r="R4468" t="s">
        <v>11807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90</v>
      </c>
      <c r="Z4468" t="str">
        <f>IF(ISNA(VLOOKUP(Orders[[#This Row],[Order ID]],Returns[Order ID],1,0)),"No","Yes")</f>
        <v>No</v>
      </c>
    </row>
    <row r="4469" spans="1:26">
      <c r="A4469" t="s">
        <v>11808</v>
      </c>
      <c r="B4469" t="str">
        <f>IF(ISNA(VLOOKUP(Orders[[#This Row],[Order ID]],Returns[Order ID],1,0)),"No","Yes")</f>
        <v>No</v>
      </c>
      <c r="C4469" s="9">
        <v>44548</v>
      </c>
      <c r="D4469" s="9">
        <v>44549</v>
      </c>
      <c r="E4469" t="s">
        <v>140</v>
      </c>
      <c r="F4469" t="s">
        <v>4525</v>
      </c>
      <c r="G4469" t="s">
        <v>2836</v>
      </c>
      <c r="H4469" t="s">
        <v>113</v>
      </c>
      <c r="I4469" t="s">
        <v>704</v>
      </c>
      <c r="J4469" t="s">
        <v>662</v>
      </c>
      <c r="K4469" t="s">
        <v>154</v>
      </c>
      <c r="M4469" t="s">
        <v>155</v>
      </c>
      <c r="N4469" t="s">
        <v>156</v>
      </c>
      <c r="O4469" t="s">
        <v>6535</v>
      </c>
      <c r="P4469" t="s">
        <v>120</v>
      </c>
      <c r="Q4469" t="s">
        <v>165</v>
      </c>
      <c r="R4469" t="s">
        <v>6195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90</v>
      </c>
      <c r="Z4469" t="str">
        <f>IF(ISNA(VLOOKUP(Orders[[#This Row],[Order ID]],Returns[Order ID],1,0)),"No","Yes")</f>
        <v>No</v>
      </c>
    </row>
    <row r="4470" spans="1:26">
      <c r="A4470" t="s">
        <v>11809</v>
      </c>
      <c r="B4470" t="str">
        <f>IF(ISNA(VLOOKUP(Orders[[#This Row],[Order ID]],Returns[Order ID],1,0)),"No","Yes")</f>
        <v>No</v>
      </c>
      <c r="C4470" s="9">
        <v>44278</v>
      </c>
      <c r="D4470" s="9">
        <v>44281</v>
      </c>
      <c r="E4470" t="s">
        <v>126</v>
      </c>
      <c r="F4470" t="s">
        <v>5504</v>
      </c>
      <c r="G4470" t="s">
        <v>5291</v>
      </c>
      <c r="H4470" t="s">
        <v>129</v>
      </c>
      <c r="I4470" t="s">
        <v>161</v>
      </c>
      <c r="J4470" t="s">
        <v>161</v>
      </c>
      <c r="K4470" t="s">
        <v>162</v>
      </c>
      <c r="M4470" t="s">
        <v>163</v>
      </c>
      <c r="N4470" t="s">
        <v>163</v>
      </c>
      <c r="O4470" t="s">
        <v>9547</v>
      </c>
      <c r="P4470" t="s">
        <v>120</v>
      </c>
      <c r="Q4470" t="s">
        <v>165</v>
      </c>
      <c r="R4470" t="s">
        <v>5595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90</v>
      </c>
      <c r="Z4470" t="str">
        <f>IF(ISNA(VLOOKUP(Orders[[#This Row],[Order ID]],Returns[Order ID],1,0)),"No","Yes")</f>
        <v>No</v>
      </c>
    </row>
    <row r="4471" spans="1:26">
      <c r="A4471" t="s">
        <v>11810</v>
      </c>
      <c r="B4471" t="str">
        <f>IF(ISNA(VLOOKUP(Orders[[#This Row],[Order ID]],Returns[Order ID],1,0)),"No","Yes")</f>
        <v>No</v>
      </c>
      <c r="C4471" s="9">
        <v>43487</v>
      </c>
      <c r="D4471" s="9">
        <v>43491</v>
      </c>
      <c r="E4471" t="s">
        <v>182</v>
      </c>
      <c r="F4471" t="s">
        <v>5521</v>
      </c>
      <c r="G4471" t="s">
        <v>5522</v>
      </c>
      <c r="H4471" t="s">
        <v>152</v>
      </c>
      <c r="I4471" t="s">
        <v>11143</v>
      </c>
      <c r="J4471" t="s">
        <v>11144</v>
      </c>
      <c r="K4471" t="s">
        <v>2042</v>
      </c>
      <c r="M4471" t="s">
        <v>155</v>
      </c>
      <c r="N4471" t="s">
        <v>156</v>
      </c>
      <c r="O4471" t="s">
        <v>7272</v>
      </c>
      <c r="P4471" t="s">
        <v>198</v>
      </c>
      <c r="Q4471" t="s">
        <v>881</v>
      </c>
      <c r="R4471" t="s">
        <v>7273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48</v>
      </c>
      <c r="Z4471" t="str">
        <f>IF(ISNA(VLOOKUP(Orders[[#This Row],[Order ID]],Returns[Order ID],1,0)),"No","Yes")</f>
        <v>No</v>
      </c>
    </row>
    <row r="4472" spans="1:26">
      <c r="A4472" t="s">
        <v>11811</v>
      </c>
      <c r="B4472" t="str">
        <f>IF(ISNA(VLOOKUP(Orders[[#This Row],[Order ID]],Returns[Order ID],1,0)),"No","Yes")</f>
        <v>No</v>
      </c>
      <c r="C4472" s="9">
        <v>43539</v>
      </c>
      <c r="D4472" s="9">
        <v>43543</v>
      </c>
      <c r="E4472" t="s">
        <v>182</v>
      </c>
      <c r="F4472" t="s">
        <v>591</v>
      </c>
      <c r="G4472" t="s">
        <v>592</v>
      </c>
      <c r="H4472" t="s">
        <v>113</v>
      </c>
      <c r="I4472" t="s">
        <v>11812</v>
      </c>
      <c r="J4472" t="s">
        <v>1047</v>
      </c>
      <c r="K4472" t="s">
        <v>248</v>
      </c>
      <c r="M4472" t="s">
        <v>133</v>
      </c>
      <c r="N4472" t="s">
        <v>249</v>
      </c>
      <c r="O4472" t="s">
        <v>11813</v>
      </c>
      <c r="P4472" t="s">
        <v>120</v>
      </c>
      <c r="Q4472" t="s">
        <v>121</v>
      </c>
      <c r="R4472" t="s">
        <v>11814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90</v>
      </c>
      <c r="Z4472" t="str">
        <f>IF(ISNA(VLOOKUP(Orders[[#This Row],[Order ID]],Returns[Order ID],1,0)),"No","Yes")</f>
        <v>No</v>
      </c>
    </row>
    <row r="4473" spans="1:26">
      <c r="A4473" t="s">
        <v>11815</v>
      </c>
      <c r="B4473" t="str">
        <f>IF(ISNA(VLOOKUP(Orders[[#This Row],[Order ID]],Returns[Order ID],1,0)),"No","Yes")</f>
        <v>No</v>
      </c>
      <c r="C4473" s="9">
        <v>44106</v>
      </c>
      <c r="D4473" s="9">
        <v>44109</v>
      </c>
      <c r="E4473" t="s">
        <v>140</v>
      </c>
      <c r="F4473" t="s">
        <v>1175</v>
      </c>
      <c r="G4473" t="s">
        <v>1176</v>
      </c>
      <c r="H4473" t="s">
        <v>113</v>
      </c>
      <c r="I4473" t="s">
        <v>2671</v>
      </c>
      <c r="J4473" t="s">
        <v>2671</v>
      </c>
      <c r="K4473" t="s">
        <v>1689</v>
      </c>
      <c r="M4473" t="s">
        <v>240</v>
      </c>
      <c r="N4473" t="s">
        <v>369</v>
      </c>
      <c r="O4473" t="s">
        <v>8827</v>
      </c>
      <c r="P4473" t="s">
        <v>136</v>
      </c>
      <c r="Q4473" t="s">
        <v>449</v>
      </c>
      <c r="R4473" t="s">
        <v>8828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48</v>
      </c>
      <c r="Z4473" t="str">
        <f>IF(ISNA(VLOOKUP(Orders[[#This Row],[Order ID]],Returns[Order ID],1,0)),"No","Yes")</f>
        <v>No</v>
      </c>
    </row>
    <row r="4474" spans="1:26">
      <c r="A4474" t="s">
        <v>11816</v>
      </c>
      <c r="B4474" t="str">
        <f>IF(ISNA(VLOOKUP(Orders[[#This Row],[Order ID]],Returns[Order ID],1,0)),"No","Yes")</f>
        <v>No</v>
      </c>
      <c r="C4474" s="9">
        <v>44884</v>
      </c>
      <c r="D4474" s="9">
        <v>44887</v>
      </c>
      <c r="E4474" t="s">
        <v>126</v>
      </c>
      <c r="F4474" t="s">
        <v>528</v>
      </c>
      <c r="G4474" t="s">
        <v>529</v>
      </c>
      <c r="H4474" t="s">
        <v>129</v>
      </c>
      <c r="I4474" t="s">
        <v>3840</v>
      </c>
      <c r="J4474" t="s">
        <v>3841</v>
      </c>
      <c r="K4474" t="s">
        <v>326</v>
      </c>
      <c r="M4474" t="s">
        <v>240</v>
      </c>
      <c r="N4474" t="s">
        <v>318</v>
      </c>
      <c r="O4474" t="s">
        <v>5327</v>
      </c>
      <c r="P4474" t="s">
        <v>136</v>
      </c>
      <c r="Q4474" t="s">
        <v>449</v>
      </c>
      <c r="R4474" t="s">
        <v>969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48</v>
      </c>
      <c r="Z4474" t="str">
        <f>IF(ISNA(VLOOKUP(Orders[[#This Row],[Order ID]],Returns[Order ID],1,0)),"No","Yes")</f>
        <v>No</v>
      </c>
    </row>
    <row r="4475" spans="1:26">
      <c r="A4475" t="s">
        <v>1498</v>
      </c>
      <c r="B4475" t="str">
        <f>IF(ISNA(VLOOKUP(Orders[[#This Row],[Order ID]],Returns[Order ID],1,0)),"No","Yes")</f>
        <v>Yes</v>
      </c>
      <c r="C4475" s="9">
        <v>44886</v>
      </c>
      <c r="D4475" s="9">
        <v>44888</v>
      </c>
      <c r="E4475" t="s">
        <v>140</v>
      </c>
      <c r="F4475" t="s">
        <v>1499</v>
      </c>
      <c r="G4475" t="s">
        <v>1500</v>
      </c>
      <c r="H4475" t="s">
        <v>113</v>
      </c>
      <c r="I4475" t="s">
        <v>114</v>
      </c>
      <c r="J4475" t="s">
        <v>115</v>
      </c>
      <c r="K4475" t="s">
        <v>116</v>
      </c>
      <c r="L4475">
        <v>10035</v>
      </c>
      <c r="M4475" t="s">
        <v>117</v>
      </c>
      <c r="N4475" t="s">
        <v>118</v>
      </c>
      <c r="O4475" t="s">
        <v>11817</v>
      </c>
      <c r="P4475" t="s">
        <v>136</v>
      </c>
      <c r="Q4475" t="s">
        <v>449</v>
      </c>
      <c r="R4475" t="s">
        <v>11818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3</v>
      </c>
      <c r="Z4475" t="str">
        <f>IF(ISNA(VLOOKUP(Orders[[#This Row],[Order ID]],Returns[Order ID],1,0)),"No","Yes")</f>
        <v>Yes</v>
      </c>
    </row>
    <row r="4476" spans="1:26">
      <c r="A4476" t="s">
        <v>11819</v>
      </c>
      <c r="B4476" t="str">
        <f>IF(ISNA(VLOOKUP(Orders[[#This Row],[Order ID]],Returns[Order ID],1,0)),"No","Yes")</f>
        <v>No</v>
      </c>
      <c r="C4476" s="9">
        <v>44348</v>
      </c>
      <c r="D4476" s="9">
        <v>44350</v>
      </c>
      <c r="E4476" t="s">
        <v>126</v>
      </c>
      <c r="F4476" t="s">
        <v>1520</v>
      </c>
      <c r="G4476" t="s">
        <v>1521</v>
      </c>
      <c r="H4476" t="s">
        <v>152</v>
      </c>
      <c r="I4476" t="s">
        <v>11820</v>
      </c>
      <c r="J4476" t="s">
        <v>4906</v>
      </c>
      <c r="K4476" t="s">
        <v>368</v>
      </c>
      <c r="M4476" t="s">
        <v>240</v>
      </c>
      <c r="N4476" t="s">
        <v>369</v>
      </c>
      <c r="O4476" t="s">
        <v>7438</v>
      </c>
      <c r="P4476" t="s">
        <v>136</v>
      </c>
      <c r="Q4476" t="s">
        <v>137</v>
      </c>
      <c r="R4476" t="s">
        <v>498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90</v>
      </c>
      <c r="Z4476" t="str">
        <f>IF(ISNA(VLOOKUP(Orders[[#This Row],[Order ID]],Returns[Order ID],1,0)),"No","Yes")</f>
        <v>No</v>
      </c>
    </row>
    <row r="4477" spans="1:26">
      <c r="A4477" t="s">
        <v>11821</v>
      </c>
      <c r="B4477" t="str">
        <f>IF(ISNA(VLOOKUP(Orders[[#This Row],[Order ID]],Returns[Order ID],1,0)),"No","Yes")</f>
        <v>No</v>
      </c>
      <c r="C4477" s="9">
        <v>44736</v>
      </c>
      <c r="D4477" s="9">
        <v>44739</v>
      </c>
      <c r="E4477" t="s">
        <v>140</v>
      </c>
      <c r="F4477" t="s">
        <v>4730</v>
      </c>
      <c r="G4477" t="s">
        <v>4731</v>
      </c>
      <c r="H4477" t="s">
        <v>113</v>
      </c>
      <c r="I4477" t="s">
        <v>645</v>
      </c>
      <c r="J4477" t="s">
        <v>422</v>
      </c>
      <c r="K4477" t="s">
        <v>317</v>
      </c>
      <c r="M4477" t="s">
        <v>155</v>
      </c>
      <c r="N4477" t="s">
        <v>318</v>
      </c>
      <c r="O4477" t="s">
        <v>11022</v>
      </c>
      <c r="P4477" t="s">
        <v>120</v>
      </c>
      <c r="Q4477" t="s">
        <v>146</v>
      </c>
      <c r="R4477" t="s">
        <v>2719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3</v>
      </c>
      <c r="Z4477" t="str">
        <f>IF(ISNA(VLOOKUP(Orders[[#This Row],[Order ID]],Returns[Order ID],1,0)),"No","Yes")</f>
        <v>No</v>
      </c>
    </row>
    <row r="4478" spans="1:26">
      <c r="A4478" t="s">
        <v>11822</v>
      </c>
      <c r="B4478" t="str">
        <f>IF(ISNA(VLOOKUP(Orders[[#This Row],[Order ID]],Returns[Order ID],1,0)),"No","Yes")</f>
        <v>No</v>
      </c>
      <c r="C4478" s="9">
        <v>44478</v>
      </c>
      <c r="D4478" s="9">
        <v>44482</v>
      </c>
      <c r="E4478" t="s">
        <v>182</v>
      </c>
      <c r="F4478" t="s">
        <v>4076</v>
      </c>
      <c r="G4478" t="s">
        <v>4077</v>
      </c>
      <c r="H4478" t="s">
        <v>113</v>
      </c>
      <c r="I4478" t="s">
        <v>2610</v>
      </c>
      <c r="J4478" t="s">
        <v>1014</v>
      </c>
      <c r="K4478" t="s">
        <v>239</v>
      </c>
      <c r="M4478" t="s">
        <v>240</v>
      </c>
      <c r="N4478" t="s">
        <v>207</v>
      </c>
      <c r="O4478" t="s">
        <v>5709</v>
      </c>
      <c r="P4478" t="s">
        <v>136</v>
      </c>
      <c r="Q4478" t="s">
        <v>137</v>
      </c>
      <c r="R4478" t="s">
        <v>4453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90</v>
      </c>
      <c r="Z4478" t="str">
        <f>IF(ISNA(VLOOKUP(Orders[[#This Row],[Order ID]],Returns[Order ID],1,0)),"No","Yes")</f>
        <v>No</v>
      </c>
    </row>
    <row r="4479" spans="1:26">
      <c r="A4479" t="s">
        <v>11823</v>
      </c>
      <c r="B4479" t="str">
        <f>IF(ISNA(VLOOKUP(Orders[[#This Row],[Order ID]],Returns[Order ID],1,0)),"No","Yes")</f>
        <v>No</v>
      </c>
      <c r="C4479" s="9">
        <v>44200</v>
      </c>
      <c r="D4479" s="9">
        <v>44202</v>
      </c>
      <c r="E4479" t="s">
        <v>126</v>
      </c>
      <c r="F4479" t="s">
        <v>2193</v>
      </c>
      <c r="G4479" t="s">
        <v>2194</v>
      </c>
      <c r="H4479" t="s">
        <v>129</v>
      </c>
      <c r="I4479" t="s">
        <v>3070</v>
      </c>
      <c r="J4479" t="s">
        <v>2076</v>
      </c>
      <c r="K4479" t="s">
        <v>258</v>
      </c>
      <c r="M4479" t="s">
        <v>155</v>
      </c>
      <c r="N4479" t="s">
        <v>156</v>
      </c>
      <c r="O4479" t="s">
        <v>11824</v>
      </c>
      <c r="P4479" t="s">
        <v>198</v>
      </c>
      <c r="Q4479" t="s">
        <v>5134</v>
      </c>
      <c r="R4479" t="s">
        <v>11825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3</v>
      </c>
      <c r="Z4479" t="str">
        <f>IF(ISNA(VLOOKUP(Orders[[#This Row],[Order ID]],Returns[Order ID],1,0)),"No","Yes")</f>
        <v>No</v>
      </c>
    </row>
    <row r="4480" spans="1:26">
      <c r="A4480" t="s">
        <v>11826</v>
      </c>
      <c r="B4480" t="str">
        <f>IF(ISNA(VLOOKUP(Orders[[#This Row],[Order ID]],Returns[Order ID],1,0)),"No","Yes")</f>
        <v>No</v>
      </c>
      <c r="C4480" s="9">
        <v>43881</v>
      </c>
      <c r="D4480" s="9">
        <v>43884</v>
      </c>
      <c r="E4480" t="s">
        <v>126</v>
      </c>
      <c r="F4480" t="s">
        <v>4484</v>
      </c>
      <c r="G4480" t="s">
        <v>4485</v>
      </c>
      <c r="H4480" t="s">
        <v>113</v>
      </c>
      <c r="I4480" t="s">
        <v>10023</v>
      </c>
      <c r="J4480" t="s">
        <v>841</v>
      </c>
      <c r="K4480" t="s">
        <v>116</v>
      </c>
      <c r="L4480">
        <v>8861</v>
      </c>
      <c r="M4480" t="s">
        <v>117</v>
      </c>
      <c r="N4480" t="s">
        <v>118</v>
      </c>
      <c r="O4480" t="s">
        <v>11827</v>
      </c>
      <c r="P4480" t="s">
        <v>198</v>
      </c>
      <c r="Q4480" t="s">
        <v>5134</v>
      </c>
      <c r="R4480" t="s">
        <v>11828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3</v>
      </c>
      <c r="Z4480" t="str">
        <f>IF(ISNA(VLOOKUP(Orders[[#This Row],[Order ID]],Returns[Order ID],1,0)),"No","Yes")</f>
        <v>No</v>
      </c>
    </row>
    <row r="4481" spans="1:26">
      <c r="A4481" t="s">
        <v>11829</v>
      </c>
      <c r="B4481" t="str">
        <f>IF(ISNA(VLOOKUP(Orders[[#This Row],[Order ID]],Returns[Order ID],1,0)),"No","Yes")</f>
        <v>No</v>
      </c>
      <c r="C4481" s="9">
        <v>43853</v>
      </c>
      <c r="D4481" s="9">
        <v>43859</v>
      </c>
      <c r="E4481" t="s">
        <v>182</v>
      </c>
      <c r="F4481" t="s">
        <v>11830</v>
      </c>
      <c r="G4481" t="s">
        <v>3753</v>
      </c>
      <c r="H4481" t="s">
        <v>113</v>
      </c>
      <c r="I4481" t="s">
        <v>5472</v>
      </c>
      <c r="J4481" t="s">
        <v>5473</v>
      </c>
      <c r="K4481" t="s">
        <v>1415</v>
      </c>
      <c r="M4481" t="s">
        <v>231</v>
      </c>
      <c r="N4481" t="s">
        <v>231</v>
      </c>
      <c r="O4481" t="s">
        <v>9394</v>
      </c>
      <c r="P4481" t="s">
        <v>198</v>
      </c>
      <c r="Q4481" t="s">
        <v>881</v>
      </c>
      <c r="R4481" t="s">
        <v>4255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201</v>
      </c>
      <c r="Z4481" t="str">
        <f>IF(ISNA(VLOOKUP(Orders[[#This Row],[Order ID]],Returns[Order ID],1,0)),"No","Yes")</f>
        <v>No</v>
      </c>
    </row>
    <row r="4482" spans="1:26">
      <c r="A4482" t="s">
        <v>11831</v>
      </c>
      <c r="B4482" t="str">
        <f>IF(ISNA(VLOOKUP(Orders[[#This Row],[Order ID]],Returns[Order ID],1,0)),"No","Yes")</f>
        <v>No</v>
      </c>
      <c r="C4482" s="9">
        <v>44792</v>
      </c>
      <c r="D4482" s="9">
        <v>44795</v>
      </c>
      <c r="E4482" t="s">
        <v>140</v>
      </c>
      <c r="F4482" t="s">
        <v>4823</v>
      </c>
      <c r="G4482" t="s">
        <v>4824</v>
      </c>
      <c r="H4482" t="s">
        <v>129</v>
      </c>
      <c r="I4482" t="s">
        <v>153</v>
      </c>
      <c r="J4482" t="s">
        <v>153</v>
      </c>
      <c r="K4482" t="s">
        <v>154</v>
      </c>
      <c r="M4482" t="s">
        <v>155</v>
      </c>
      <c r="N4482" t="s">
        <v>156</v>
      </c>
      <c r="O4482" t="s">
        <v>3279</v>
      </c>
      <c r="P4482" t="s">
        <v>198</v>
      </c>
      <c r="Q4482" t="s">
        <v>881</v>
      </c>
      <c r="R4482" t="s">
        <v>3280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3</v>
      </c>
      <c r="Z4482" t="str">
        <f>IF(ISNA(VLOOKUP(Orders[[#This Row],[Order ID]],Returns[Order ID],1,0)),"No","Yes")</f>
        <v>No</v>
      </c>
    </row>
    <row r="4483" spans="1:26">
      <c r="A4483" t="s">
        <v>11832</v>
      </c>
      <c r="B4483" t="str">
        <f>IF(ISNA(VLOOKUP(Orders[[#This Row],[Order ID]],Returns[Order ID],1,0)),"No","Yes")</f>
        <v>No</v>
      </c>
      <c r="C4483" s="9">
        <v>43967</v>
      </c>
      <c r="D4483" s="9">
        <v>43969</v>
      </c>
      <c r="E4483" t="s">
        <v>126</v>
      </c>
      <c r="F4483" t="s">
        <v>6125</v>
      </c>
      <c r="G4483" t="s">
        <v>6126</v>
      </c>
      <c r="H4483" t="s">
        <v>129</v>
      </c>
      <c r="I4483" t="s">
        <v>6054</v>
      </c>
      <c r="J4483" t="s">
        <v>6055</v>
      </c>
      <c r="K4483" t="s">
        <v>1683</v>
      </c>
      <c r="M4483" t="s">
        <v>133</v>
      </c>
      <c r="N4483" t="s">
        <v>434</v>
      </c>
      <c r="O4483" t="s">
        <v>7614</v>
      </c>
      <c r="P4483" t="s">
        <v>120</v>
      </c>
      <c r="Q4483" t="s">
        <v>146</v>
      </c>
      <c r="R4483" t="s">
        <v>7615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90</v>
      </c>
      <c r="Z4483" t="str">
        <f>IF(ISNA(VLOOKUP(Orders[[#This Row],[Order ID]],Returns[Order ID],1,0)),"No","Yes")</f>
        <v>No</v>
      </c>
    </row>
    <row r="4484" spans="1:26">
      <c r="A4484" t="s">
        <v>7484</v>
      </c>
      <c r="B4484" t="str">
        <f>IF(ISNA(VLOOKUP(Orders[[#This Row],[Order ID]],Returns[Order ID],1,0)),"No","Yes")</f>
        <v>No</v>
      </c>
      <c r="C4484" s="9">
        <v>44008</v>
      </c>
      <c r="D4484" s="9">
        <v>44010</v>
      </c>
      <c r="E4484" t="s">
        <v>140</v>
      </c>
      <c r="F4484" t="s">
        <v>254</v>
      </c>
      <c r="G4484" t="s">
        <v>255</v>
      </c>
      <c r="H4484" t="s">
        <v>129</v>
      </c>
      <c r="I4484" t="s">
        <v>2730</v>
      </c>
      <c r="J4484" t="s">
        <v>2731</v>
      </c>
      <c r="K4484" t="s">
        <v>368</v>
      </c>
      <c r="M4484" t="s">
        <v>240</v>
      </c>
      <c r="N4484" t="s">
        <v>369</v>
      </c>
      <c r="O4484" t="s">
        <v>11833</v>
      </c>
      <c r="P4484" t="s">
        <v>120</v>
      </c>
      <c r="Q4484" t="s">
        <v>378</v>
      </c>
      <c r="R4484" t="s">
        <v>2750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90</v>
      </c>
      <c r="Z4484" t="str">
        <f>IF(ISNA(VLOOKUP(Orders[[#This Row],[Order ID]],Returns[Order ID],1,0)),"No","Yes")</f>
        <v>No</v>
      </c>
    </row>
    <row r="4485" spans="1:26">
      <c r="A4485" t="s">
        <v>11834</v>
      </c>
      <c r="B4485" t="str">
        <f>IF(ISNA(VLOOKUP(Orders[[#This Row],[Order ID]],Returns[Order ID],1,0)),"No","Yes")</f>
        <v>No</v>
      </c>
      <c r="C4485" s="9">
        <v>43717</v>
      </c>
      <c r="D4485" s="9">
        <v>43724</v>
      </c>
      <c r="E4485" t="s">
        <v>182</v>
      </c>
      <c r="F4485" t="s">
        <v>1576</v>
      </c>
      <c r="G4485" t="s">
        <v>1577</v>
      </c>
      <c r="H4485" t="s">
        <v>129</v>
      </c>
      <c r="I4485" t="s">
        <v>5539</v>
      </c>
      <c r="J4485" t="s">
        <v>5540</v>
      </c>
      <c r="K4485" t="s">
        <v>769</v>
      </c>
      <c r="M4485" t="s">
        <v>155</v>
      </c>
      <c r="N4485" t="s">
        <v>156</v>
      </c>
      <c r="O4485" t="s">
        <v>423</v>
      </c>
      <c r="P4485" t="s">
        <v>120</v>
      </c>
      <c r="Q4485" t="s">
        <v>165</v>
      </c>
      <c r="R4485" t="s">
        <v>424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48</v>
      </c>
      <c r="Z4485" t="str">
        <f>IF(ISNA(VLOOKUP(Orders[[#This Row],[Order ID]],Returns[Order ID],1,0)),"No","Yes")</f>
        <v>No</v>
      </c>
    </row>
    <row r="4486" spans="1:26">
      <c r="A4486" t="s">
        <v>11835</v>
      </c>
      <c r="B4486" t="str">
        <f>IF(ISNA(VLOOKUP(Orders[[#This Row],[Order ID]],Returns[Order ID],1,0)),"No","Yes")</f>
        <v>No</v>
      </c>
      <c r="C4486" s="9">
        <v>44795</v>
      </c>
      <c r="D4486" s="9">
        <v>44799</v>
      </c>
      <c r="E4486" t="s">
        <v>126</v>
      </c>
      <c r="F4486" t="s">
        <v>2630</v>
      </c>
      <c r="G4486" t="s">
        <v>2631</v>
      </c>
      <c r="H4486" t="s">
        <v>129</v>
      </c>
      <c r="I4486" t="s">
        <v>530</v>
      </c>
      <c r="J4486" t="s">
        <v>531</v>
      </c>
      <c r="K4486" t="s">
        <v>116</v>
      </c>
      <c r="L4486">
        <v>98115</v>
      </c>
      <c r="M4486" t="s">
        <v>117</v>
      </c>
      <c r="N4486" t="s">
        <v>196</v>
      </c>
      <c r="O4486" t="s">
        <v>6509</v>
      </c>
      <c r="P4486" t="s">
        <v>198</v>
      </c>
      <c r="Q4486" t="s">
        <v>881</v>
      </c>
      <c r="R4486" t="s">
        <v>6510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48</v>
      </c>
      <c r="Z4486" t="str">
        <f>IF(ISNA(VLOOKUP(Orders[[#This Row],[Order ID]],Returns[Order ID],1,0)),"No","Yes")</f>
        <v>No</v>
      </c>
    </row>
    <row r="4487" spans="1:26">
      <c r="A4487" t="s">
        <v>11836</v>
      </c>
      <c r="B4487" t="str">
        <f>IF(ISNA(VLOOKUP(Orders[[#This Row],[Order ID]],Returns[Order ID],1,0)),"No","Yes")</f>
        <v>No</v>
      </c>
      <c r="C4487" s="9">
        <v>43857</v>
      </c>
      <c r="D4487" s="9">
        <v>43859</v>
      </c>
      <c r="E4487" t="s">
        <v>140</v>
      </c>
      <c r="F4487" t="s">
        <v>1392</v>
      </c>
      <c r="G4487" t="s">
        <v>1393</v>
      </c>
      <c r="H4487" t="s">
        <v>113</v>
      </c>
      <c r="I4487" t="s">
        <v>353</v>
      </c>
      <c r="J4487" t="s">
        <v>195</v>
      </c>
      <c r="K4487" t="s">
        <v>116</v>
      </c>
      <c r="L4487">
        <v>90036</v>
      </c>
      <c r="M4487" t="s">
        <v>117</v>
      </c>
      <c r="N4487" t="s">
        <v>196</v>
      </c>
      <c r="O4487" t="s">
        <v>385</v>
      </c>
      <c r="P4487" t="s">
        <v>136</v>
      </c>
      <c r="Q4487" t="s">
        <v>137</v>
      </c>
      <c r="R4487" t="s">
        <v>38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90</v>
      </c>
      <c r="Z4487" t="str">
        <f>IF(ISNA(VLOOKUP(Orders[[#This Row],[Order ID]],Returns[Order ID],1,0)),"No","Yes")</f>
        <v>No</v>
      </c>
    </row>
    <row r="4488" spans="1:26">
      <c r="A4488" t="s">
        <v>11837</v>
      </c>
      <c r="B4488" t="str">
        <f>IF(ISNA(VLOOKUP(Orders[[#This Row],[Order ID]],Returns[Order ID],1,0)),"No","Yes")</f>
        <v>No</v>
      </c>
      <c r="C4488" s="9">
        <v>44155</v>
      </c>
      <c r="D4488" s="9">
        <v>44161</v>
      </c>
      <c r="E4488" t="s">
        <v>182</v>
      </c>
      <c r="F4488" t="s">
        <v>11838</v>
      </c>
      <c r="G4488" t="s">
        <v>3884</v>
      </c>
      <c r="H4488" t="s">
        <v>113</v>
      </c>
      <c r="I4488" t="s">
        <v>1522</v>
      </c>
      <c r="J4488" t="s">
        <v>750</v>
      </c>
      <c r="K4488" t="s">
        <v>751</v>
      </c>
      <c r="M4488" t="s">
        <v>751</v>
      </c>
      <c r="N4488" t="s">
        <v>751</v>
      </c>
      <c r="O4488" t="s">
        <v>232</v>
      </c>
      <c r="P4488" t="s">
        <v>120</v>
      </c>
      <c r="Q4488" t="s">
        <v>146</v>
      </c>
      <c r="R4488" t="s">
        <v>233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48</v>
      </c>
      <c r="Z4488" t="str">
        <f>IF(ISNA(VLOOKUP(Orders[[#This Row],[Order ID]],Returns[Order ID],1,0)),"No","Yes")</f>
        <v>No</v>
      </c>
    </row>
    <row r="4489" spans="1:26">
      <c r="A4489" t="s">
        <v>11036</v>
      </c>
      <c r="B4489" t="str">
        <f>IF(ISNA(VLOOKUP(Orders[[#This Row],[Order ID]],Returns[Order ID],1,0)),"No","Yes")</f>
        <v>Yes</v>
      </c>
      <c r="C4489" s="9">
        <v>44679</v>
      </c>
      <c r="D4489" s="9">
        <v>44684</v>
      </c>
      <c r="E4489" t="s">
        <v>182</v>
      </c>
      <c r="F4489" t="s">
        <v>1040</v>
      </c>
      <c r="G4489" t="s">
        <v>1041</v>
      </c>
      <c r="H4489" t="s">
        <v>152</v>
      </c>
      <c r="I4489" t="s">
        <v>11839</v>
      </c>
      <c r="J4489" t="s">
        <v>257</v>
      </c>
      <c r="K4489" t="s">
        <v>258</v>
      </c>
      <c r="M4489" t="s">
        <v>155</v>
      </c>
      <c r="N4489" t="s">
        <v>156</v>
      </c>
      <c r="O4489" t="s">
        <v>9299</v>
      </c>
      <c r="P4489" t="s">
        <v>120</v>
      </c>
      <c r="Q4489" t="s">
        <v>165</v>
      </c>
      <c r="R4489" t="s">
        <v>7208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90</v>
      </c>
      <c r="Z4489" t="str">
        <f>IF(ISNA(VLOOKUP(Orders[[#This Row],[Order ID]],Returns[Order ID],1,0)),"No","Yes")</f>
        <v>Yes</v>
      </c>
    </row>
    <row r="4490" spans="1:26">
      <c r="A4490" t="s">
        <v>11840</v>
      </c>
      <c r="B4490" t="str">
        <f>IF(ISNA(VLOOKUP(Orders[[#This Row],[Order ID]],Returns[Order ID],1,0)),"No","Yes")</f>
        <v>No</v>
      </c>
      <c r="C4490" s="9">
        <v>43785</v>
      </c>
      <c r="D4490" s="9">
        <v>43785</v>
      </c>
      <c r="E4490" t="s">
        <v>110</v>
      </c>
      <c r="F4490" t="s">
        <v>3995</v>
      </c>
      <c r="G4490" t="s">
        <v>3696</v>
      </c>
      <c r="H4490" t="s">
        <v>113</v>
      </c>
      <c r="I4490" t="s">
        <v>2717</v>
      </c>
      <c r="J4490" t="s">
        <v>2252</v>
      </c>
      <c r="K4490" t="s">
        <v>361</v>
      </c>
      <c r="M4490" t="s">
        <v>133</v>
      </c>
      <c r="N4490" t="s">
        <v>223</v>
      </c>
      <c r="O4490" t="s">
        <v>4844</v>
      </c>
      <c r="P4490" t="s">
        <v>136</v>
      </c>
      <c r="Q4490" t="s">
        <v>449</v>
      </c>
      <c r="R4490" t="s">
        <v>4845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3</v>
      </c>
      <c r="Z4490" t="str">
        <f>IF(ISNA(VLOOKUP(Orders[[#This Row],[Order ID]],Returns[Order ID],1,0)),"No","Yes")</f>
        <v>No</v>
      </c>
    </row>
    <row r="4491" spans="1:26">
      <c r="A4491" t="s">
        <v>590</v>
      </c>
      <c r="B4491" t="str">
        <f>IF(ISNA(VLOOKUP(Orders[[#This Row],[Order ID]],Returns[Order ID],1,0)),"No","Yes")</f>
        <v>No</v>
      </c>
      <c r="C4491" s="9">
        <v>44902</v>
      </c>
      <c r="D4491" s="9">
        <v>44903</v>
      </c>
      <c r="E4491" t="s">
        <v>140</v>
      </c>
      <c r="F4491" t="s">
        <v>591</v>
      </c>
      <c r="G4491" t="s">
        <v>592</v>
      </c>
      <c r="H4491" t="s">
        <v>113</v>
      </c>
      <c r="I4491" t="s">
        <v>593</v>
      </c>
      <c r="J4491" t="s">
        <v>594</v>
      </c>
      <c r="K4491" t="s">
        <v>595</v>
      </c>
      <c r="M4491" t="s">
        <v>155</v>
      </c>
      <c r="N4491" t="s">
        <v>207</v>
      </c>
      <c r="O4491" t="s">
        <v>11841</v>
      </c>
      <c r="P4491" t="s">
        <v>120</v>
      </c>
      <c r="Q4491" t="s">
        <v>378</v>
      </c>
      <c r="R4491" t="s">
        <v>11842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90</v>
      </c>
      <c r="Z4491" t="str">
        <f>IF(ISNA(VLOOKUP(Orders[[#This Row],[Order ID]],Returns[Order ID],1,0)),"No","Yes")</f>
        <v>No</v>
      </c>
    </row>
    <row r="4492" spans="1:26">
      <c r="A4492" t="s">
        <v>11843</v>
      </c>
      <c r="B4492" t="str">
        <f>IF(ISNA(VLOOKUP(Orders[[#This Row],[Order ID]],Returns[Order ID],1,0)),"No","Yes")</f>
        <v>No</v>
      </c>
      <c r="C4492" s="9">
        <v>44809</v>
      </c>
      <c r="D4492" s="9">
        <v>44815</v>
      </c>
      <c r="E4492" t="s">
        <v>182</v>
      </c>
      <c r="F4492" t="s">
        <v>4827</v>
      </c>
      <c r="G4492" t="s">
        <v>4517</v>
      </c>
      <c r="H4492" t="s">
        <v>113</v>
      </c>
      <c r="I4492" t="s">
        <v>3205</v>
      </c>
      <c r="J4492" t="s">
        <v>650</v>
      </c>
      <c r="K4492" t="s">
        <v>132</v>
      </c>
      <c r="M4492" t="s">
        <v>133</v>
      </c>
      <c r="N4492" t="s">
        <v>134</v>
      </c>
      <c r="O4492" t="s">
        <v>968</v>
      </c>
      <c r="P4492" t="s">
        <v>136</v>
      </c>
      <c r="Q4492" t="s">
        <v>449</v>
      </c>
      <c r="R4492" t="s">
        <v>969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48</v>
      </c>
      <c r="Z4492" t="str">
        <f>IF(ISNA(VLOOKUP(Orders[[#This Row],[Order ID]],Returns[Order ID],1,0)),"No","Yes")</f>
        <v>No</v>
      </c>
    </row>
    <row r="4493" spans="1:26">
      <c r="A4493" t="s">
        <v>11844</v>
      </c>
      <c r="B4493" t="str">
        <f>IF(ISNA(VLOOKUP(Orders[[#This Row],[Order ID]],Returns[Order ID],1,0)),"No","Yes")</f>
        <v>No</v>
      </c>
      <c r="C4493" s="9">
        <v>44140</v>
      </c>
      <c r="D4493" s="9">
        <v>44141</v>
      </c>
      <c r="E4493" t="s">
        <v>140</v>
      </c>
      <c r="F4493" t="s">
        <v>673</v>
      </c>
      <c r="G4493" t="s">
        <v>674</v>
      </c>
      <c r="H4493" t="s">
        <v>113</v>
      </c>
      <c r="I4493" t="s">
        <v>971</v>
      </c>
      <c r="J4493" t="s">
        <v>971</v>
      </c>
      <c r="K4493" t="s">
        <v>972</v>
      </c>
      <c r="M4493" t="s">
        <v>133</v>
      </c>
      <c r="N4493" t="s">
        <v>434</v>
      </c>
      <c r="O4493" t="s">
        <v>7887</v>
      </c>
      <c r="P4493" t="s">
        <v>136</v>
      </c>
      <c r="Q4493" t="s">
        <v>137</v>
      </c>
      <c r="R4493" t="s">
        <v>5393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48</v>
      </c>
      <c r="Z4493" t="str">
        <f>IF(ISNA(VLOOKUP(Orders[[#This Row],[Order ID]],Returns[Order ID],1,0)),"No","Yes")</f>
        <v>No</v>
      </c>
    </row>
    <row r="4494" spans="1:26">
      <c r="A4494" t="s">
        <v>11845</v>
      </c>
      <c r="B4494" t="str">
        <f>IF(ISNA(VLOOKUP(Orders[[#This Row],[Order ID]],Returns[Order ID],1,0)),"No","Yes")</f>
        <v>No</v>
      </c>
      <c r="C4494" s="9">
        <v>44722</v>
      </c>
      <c r="D4494" s="9">
        <v>44726</v>
      </c>
      <c r="E4494" t="s">
        <v>182</v>
      </c>
      <c r="F4494" t="s">
        <v>6845</v>
      </c>
      <c r="G4494" t="s">
        <v>4905</v>
      </c>
      <c r="H4494" t="s">
        <v>152</v>
      </c>
      <c r="I4494" t="s">
        <v>11846</v>
      </c>
      <c r="J4494" t="s">
        <v>11846</v>
      </c>
      <c r="K4494" t="s">
        <v>11847</v>
      </c>
      <c r="M4494" t="s">
        <v>163</v>
      </c>
      <c r="N4494" t="s">
        <v>163</v>
      </c>
      <c r="O4494" t="s">
        <v>11848</v>
      </c>
      <c r="P4494" t="s">
        <v>136</v>
      </c>
      <c r="Q4494" t="s">
        <v>137</v>
      </c>
      <c r="R4494" t="s">
        <v>7059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90</v>
      </c>
      <c r="Z4494" t="str">
        <f>IF(ISNA(VLOOKUP(Orders[[#This Row],[Order ID]],Returns[Order ID],1,0)),"No","Yes")</f>
        <v>No</v>
      </c>
    </row>
    <row r="4495" spans="1:26">
      <c r="A4495" t="s">
        <v>11849</v>
      </c>
      <c r="B4495" t="str">
        <f>IF(ISNA(VLOOKUP(Orders[[#This Row],[Order ID]],Returns[Order ID],1,0)),"No","Yes")</f>
        <v>Yes</v>
      </c>
      <c r="C4495" s="9">
        <v>44013</v>
      </c>
      <c r="D4495" s="9">
        <v>44018</v>
      </c>
      <c r="E4495" t="s">
        <v>182</v>
      </c>
      <c r="F4495" t="s">
        <v>8754</v>
      </c>
      <c r="G4495" t="s">
        <v>8755</v>
      </c>
      <c r="H4495" t="s">
        <v>129</v>
      </c>
      <c r="I4495" t="s">
        <v>315</v>
      </c>
      <c r="J4495" t="s">
        <v>316</v>
      </c>
      <c r="K4495" t="s">
        <v>317</v>
      </c>
      <c r="M4495" t="s">
        <v>155</v>
      </c>
      <c r="N4495" t="s">
        <v>318</v>
      </c>
      <c r="O4495" t="s">
        <v>6424</v>
      </c>
      <c r="P4495" t="s">
        <v>136</v>
      </c>
      <c r="Q4495" t="s">
        <v>188</v>
      </c>
      <c r="R4495" t="s">
        <v>5039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48</v>
      </c>
      <c r="Z4495" t="str">
        <f>IF(ISNA(VLOOKUP(Orders[[#This Row],[Order ID]],Returns[Order ID],1,0)),"No","Yes")</f>
        <v>Yes</v>
      </c>
    </row>
    <row r="4496" spans="1:26">
      <c r="A4496" t="s">
        <v>11850</v>
      </c>
      <c r="B4496" t="str">
        <f>IF(ISNA(VLOOKUP(Orders[[#This Row],[Order ID]],Returns[Order ID],1,0)),"No","Yes")</f>
        <v>No</v>
      </c>
      <c r="C4496" s="9">
        <v>44795</v>
      </c>
      <c r="D4496" s="9">
        <v>44797</v>
      </c>
      <c r="E4496" t="s">
        <v>126</v>
      </c>
      <c r="F4496" t="s">
        <v>11314</v>
      </c>
      <c r="G4496" t="s">
        <v>11315</v>
      </c>
      <c r="H4496" t="s">
        <v>113</v>
      </c>
      <c r="I4496" t="s">
        <v>3827</v>
      </c>
      <c r="J4496" t="s">
        <v>1668</v>
      </c>
      <c r="K4496" t="s">
        <v>361</v>
      </c>
      <c r="M4496" t="s">
        <v>133</v>
      </c>
      <c r="N4496" t="s">
        <v>223</v>
      </c>
      <c r="O4496" t="s">
        <v>2108</v>
      </c>
      <c r="P4496" t="s">
        <v>136</v>
      </c>
      <c r="Q4496" t="s">
        <v>137</v>
      </c>
      <c r="R4496" t="s">
        <v>2109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90</v>
      </c>
      <c r="Z4496" t="str">
        <f>IF(ISNA(VLOOKUP(Orders[[#This Row],[Order ID]],Returns[Order ID],1,0)),"No","Yes")</f>
        <v>No</v>
      </c>
    </row>
    <row r="4497" spans="1:26">
      <c r="A4497" t="s">
        <v>11851</v>
      </c>
      <c r="B4497" t="str">
        <f>IF(ISNA(VLOOKUP(Orders[[#This Row],[Order ID]],Returns[Order ID],1,0)),"No","Yes")</f>
        <v>No</v>
      </c>
      <c r="C4497" s="9">
        <v>43517</v>
      </c>
      <c r="D4497" s="9">
        <v>43522</v>
      </c>
      <c r="E4497" t="s">
        <v>182</v>
      </c>
      <c r="F4497" t="s">
        <v>8642</v>
      </c>
      <c r="G4497" t="s">
        <v>8643</v>
      </c>
      <c r="H4497" t="s">
        <v>113</v>
      </c>
      <c r="I4497" t="s">
        <v>3610</v>
      </c>
      <c r="J4497" t="s">
        <v>3611</v>
      </c>
      <c r="K4497" t="s">
        <v>273</v>
      </c>
      <c r="M4497" t="s">
        <v>155</v>
      </c>
      <c r="N4497" t="s">
        <v>207</v>
      </c>
      <c r="O4497" t="s">
        <v>6412</v>
      </c>
      <c r="P4497" t="s">
        <v>136</v>
      </c>
      <c r="Q4497" t="s">
        <v>188</v>
      </c>
      <c r="R4497" t="s">
        <v>6413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48</v>
      </c>
      <c r="Z4497" t="str">
        <f>IF(ISNA(VLOOKUP(Orders[[#This Row],[Order ID]],Returns[Order ID],1,0)),"No","Yes")</f>
        <v>No</v>
      </c>
    </row>
    <row r="4498" spans="1:26">
      <c r="A4498" t="s">
        <v>11852</v>
      </c>
      <c r="B4498" t="str">
        <f>IF(ISNA(VLOOKUP(Orders[[#This Row],[Order ID]],Returns[Order ID],1,0)),"No","Yes")</f>
        <v>No</v>
      </c>
      <c r="C4498" s="9">
        <v>44112</v>
      </c>
      <c r="D4498" s="9">
        <v>44119</v>
      </c>
      <c r="E4498" t="s">
        <v>182</v>
      </c>
      <c r="F4498" t="s">
        <v>2198</v>
      </c>
      <c r="G4498" t="s">
        <v>2199</v>
      </c>
      <c r="H4498" t="s">
        <v>152</v>
      </c>
      <c r="I4498" t="s">
        <v>11853</v>
      </c>
      <c r="J4498" t="s">
        <v>1781</v>
      </c>
      <c r="K4498" t="s">
        <v>248</v>
      </c>
      <c r="M4498" t="s">
        <v>133</v>
      </c>
      <c r="N4498" t="s">
        <v>249</v>
      </c>
      <c r="O4498" t="s">
        <v>1136</v>
      </c>
      <c r="P4498" t="s">
        <v>198</v>
      </c>
      <c r="Q4498" t="s">
        <v>251</v>
      </c>
      <c r="R4498" t="s">
        <v>719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48</v>
      </c>
      <c r="Z4498" t="str">
        <f>IF(ISNA(VLOOKUP(Orders[[#This Row],[Order ID]],Returns[Order ID],1,0)),"No","Yes")</f>
        <v>No</v>
      </c>
    </row>
    <row r="4499" spans="1:26">
      <c r="A4499" t="s">
        <v>11854</v>
      </c>
      <c r="B4499" t="str">
        <f>IF(ISNA(VLOOKUP(Orders[[#This Row],[Order ID]],Returns[Order ID],1,0)),"No","Yes")</f>
        <v>No</v>
      </c>
      <c r="C4499" s="9">
        <v>44833</v>
      </c>
      <c r="D4499" s="9">
        <v>44839</v>
      </c>
      <c r="E4499" t="s">
        <v>182</v>
      </c>
      <c r="F4499" t="s">
        <v>5568</v>
      </c>
      <c r="G4499" t="s">
        <v>5569</v>
      </c>
      <c r="H4499" t="s">
        <v>152</v>
      </c>
      <c r="I4499" t="s">
        <v>1719</v>
      </c>
      <c r="J4499" t="s">
        <v>1720</v>
      </c>
      <c r="K4499" t="s">
        <v>326</v>
      </c>
      <c r="M4499" t="s">
        <v>240</v>
      </c>
      <c r="N4499" t="s">
        <v>318</v>
      </c>
      <c r="O4499" t="s">
        <v>3306</v>
      </c>
      <c r="P4499" t="s">
        <v>136</v>
      </c>
      <c r="Q4499" t="s">
        <v>137</v>
      </c>
      <c r="R4499" t="s">
        <v>683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201</v>
      </c>
      <c r="Z4499" t="str">
        <f>IF(ISNA(VLOOKUP(Orders[[#This Row],[Order ID]],Returns[Order ID],1,0)),"No","Yes")</f>
        <v>No</v>
      </c>
    </row>
    <row r="4500" spans="1:26">
      <c r="A4500" t="s">
        <v>8325</v>
      </c>
      <c r="B4500" t="str">
        <f>IF(ISNA(VLOOKUP(Orders[[#This Row],[Order ID]],Returns[Order ID],1,0)),"No","Yes")</f>
        <v>No</v>
      </c>
      <c r="C4500" s="9">
        <v>44092</v>
      </c>
      <c r="D4500" s="9">
        <v>44097</v>
      </c>
      <c r="E4500" t="s">
        <v>182</v>
      </c>
      <c r="F4500" t="s">
        <v>1576</v>
      </c>
      <c r="G4500" t="s">
        <v>1577</v>
      </c>
      <c r="H4500" t="s">
        <v>129</v>
      </c>
      <c r="I4500" t="s">
        <v>3396</v>
      </c>
      <c r="J4500" t="s">
        <v>662</v>
      </c>
      <c r="K4500" t="s">
        <v>154</v>
      </c>
      <c r="M4500" t="s">
        <v>155</v>
      </c>
      <c r="N4500" t="s">
        <v>156</v>
      </c>
      <c r="O4500" t="s">
        <v>7583</v>
      </c>
      <c r="P4500" t="s">
        <v>120</v>
      </c>
      <c r="Q4500" t="s">
        <v>165</v>
      </c>
      <c r="R4500" t="s">
        <v>136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48</v>
      </c>
      <c r="Z4500" t="str">
        <f>IF(ISNA(VLOOKUP(Orders[[#This Row],[Order ID]],Returns[Order ID],1,0)),"No","Yes")</f>
        <v>No</v>
      </c>
    </row>
    <row r="4501" spans="1:26">
      <c r="A4501" t="s">
        <v>11855</v>
      </c>
      <c r="B4501" t="str">
        <f>IF(ISNA(VLOOKUP(Orders[[#This Row],[Order ID]],Returns[Order ID],1,0)),"No","Yes")</f>
        <v>No</v>
      </c>
      <c r="C4501" s="9">
        <v>44493</v>
      </c>
      <c r="D4501" s="9">
        <v>44496</v>
      </c>
      <c r="E4501" t="s">
        <v>126</v>
      </c>
      <c r="F4501" t="s">
        <v>2046</v>
      </c>
      <c r="G4501" t="s">
        <v>2047</v>
      </c>
      <c r="H4501" t="s">
        <v>113</v>
      </c>
      <c r="I4501" t="s">
        <v>8006</v>
      </c>
      <c r="J4501" t="s">
        <v>333</v>
      </c>
      <c r="K4501" t="s">
        <v>334</v>
      </c>
      <c r="M4501" t="s">
        <v>240</v>
      </c>
      <c r="N4501" t="s">
        <v>156</v>
      </c>
      <c r="O4501" t="s">
        <v>11856</v>
      </c>
      <c r="P4501" t="s">
        <v>136</v>
      </c>
      <c r="Q4501" t="s">
        <v>4324</v>
      </c>
      <c r="R4501" t="s">
        <v>10115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3</v>
      </c>
      <c r="Z4501" t="str">
        <f>IF(ISNA(VLOOKUP(Orders[[#This Row],[Order ID]],Returns[Order ID],1,0)),"No","Yes")</f>
        <v>No</v>
      </c>
    </row>
    <row r="4502" spans="1:26">
      <c r="A4502" t="s">
        <v>11857</v>
      </c>
      <c r="B4502" t="str">
        <f>IF(ISNA(VLOOKUP(Orders[[#This Row],[Order ID]],Returns[Order ID],1,0)),"No","Yes")</f>
        <v>No</v>
      </c>
      <c r="C4502" s="9">
        <v>44836</v>
      </c>
      <c r="D4502" s="9">
        <v>44836</v>
      </c>
      <c r="E4502" t="s">
        <v>110</v>
      </c>
      <c r="F4502" t="s">
        <v>11858</v>
      </c>
      <c r="G4502" t="s">
        <v>10673</v>
      </c>
      <c r="H4502" t="s">
        <v>129</v>
      </c>
      <c r="I4502" t="s">
        <v>8531</v>
      </c>
      <c r="J4502" t="s">
        <v>8532</v>
      </c>
      <c r="K4502" t="s">
        <v>8533</v>
      </c>
      <c r="M4502" t="s">
        <v>163</v>
      </c>
      <c r="N4502" t="s">
        <v>163</v>
      </c>
      <c r="O4502" t="s">
        <v>11859</v>
      </c>
      <c r="P4502" t="s">
        <v>136</v>
      </c>
      <c r="Q4502" t="s">
        <v>449</v>
      </c>
      <c r="R4502" t="s">
        <v>1512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48</v>
      </c>
      <c r="Z4502" t="str">
        <f>IF(ISNA(VLOOKUP(Orders[[#This Row],[Order ID]],Returns[Order ID],1,0)),"No","Yes")</f>
        <v>No</v>
      </c>
    </row>
    <row r="4503" spans="1:26">
      <c r="A4503" t="s">
        <v>11860</v>
      </c>
      <c r="B4503" t="str">
        <f>IF(ISNA(VLOOKUP(Orders[[#This Row],[Order ID]],Returns[Order ID],1,0)),"No","Yes")</f>
        <v>No</v>
      </c>
      <c r="C4503" s="9">
        <v>44190</v>
      </c>
      <c r="D4503" s="9">
        <v>44195</v>
      </c>
      <c r="E4503" t="s">
        <v>182</v>
      </c>
      <c r="F4503" t="s">
        <v>5242</v>
      </c>
      <c r="G4503" t="s">
        <v>5243</v>
      </c>
      <c r="H4503" t="s">
        <v>129</v>
      </c>
      <c r="I4503" t="s">
        <v>170</v>
      </c>
      <c r="J4503" t="s">
        <v>131</v>
      </c>
      <c r="K4503" t="s">
        <v>132</v>
      </c>
      <c r="M4503" t="s">
        <v>133</v>
      </c>
      <c r="N4503" t="s">
        <v>134</v>
      </c>
      <c r="O4503" t="s">
        <v>6121</v>
      </c>
      <c r="P4503" t="s">
        <v>136</v>
      </c>
      <c r="Q4503" t="s">
        <v>449</v>
      </c>
      <c r="R4503" t="s">
        <v>2103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48</v>
      </c>
      <c r="Z4503" t="str">
        <f>IF(ISNA(VLOOKUP(Orders[[#This Row],[Order ID]],Returns[Order ID],1,0)),"No","Yes")</f>
        <v>No</v>
      </c>
    </row>
    <row r="4504" spans="1:26">
      <c r="A4504" t="s">
        <v>3586</v>
      </c>
      <c r="B4504" t="str">
        <f>IF(ISNA(VLOOKUP(Orders[[#This Row],[Order ID]],Returns[Order ID],1,0)),"No","Yes")</f>
        <v>No</v>
      </c>
      <c r="C4504" s="9">
        <v>44100</v>
      </c>
      <c r="D4504" s="9">
        <v>44102</v>
      </c>
      <c r="E4504" t="s">
        <v>140</v>
      </c>
      <c r="F4504" t="s">
        <v>1433</v>
      </c>
      <c r="G4504" t="s">
        <v>1434</v>
      </c>
      <c r="H4504" t="s">
        <v>152</v>
      </c>
      <c r="I4504" t="s">
        <v>1098</v>
      </c>
      <c r="J4504" t="s">
        <v>1099</v>
      </c>
      <c r="K4504" t="s">
        <v>1099</v>
      </c>
      <c r="M4504" t="s">
        <v>240</v>
      </c>
      <c r="N4504" t="s">
        <v>156</v>
      </c>
      <c r="O4504" t="s">
        <v>11861</v>
      </c>
      <c r="P4504" t="s">
        <v>136</v>
      </c>
      <c r="Q4504" t="s">
        <v>449</v>
      </c>
      <c r="R4504" t="s">
        <v>10117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48</v>
      </c>
      <c r="Z4504" t="str">
        <f>IF(ISNA(VLOOKUP(Orders[[#This Row],[Order ID]],Returns[Order ID],1,0)),"No","Yes")</f>
        <v>No</v>
      </c>
    </row>
    <row r="4505" spans="1:26">
      <c r="A4505" t="s">
        <v>11862</v>
      </c>
      <c r="B4505" t="str">
        <f>IF(ISNA(VLOOKUP(Orders[[#This Row],[Order ID]],Returns[Order ID],1,0)),"No","Yes")</f>
        <v>No</v>
      </c>
      <c r="C4505" s="9">
        <v>44815</v>
      </c>
      <c r="D4505" s="9">
        <v>44819</v>
      </c>
      <c r="E4505" t="s">
        <v>182</v>
      </c>
      <c r="F4505" t="s">
        <v>2793</v>
      </c>
      <c r="G4505" t="s">
        <v>2794</v>
      </c>
      <c r="H4505" t="s">
        <v>129</v>
      </c>
      <c r="I4505" t="s">
        <v>8485</v>
      </c>
      <c r="J4505" t="s">
        <v>238</v>
      </c>
      <c r="K4505" t="s">
        <v>239</v>
      </c>
      <c r="M4505" t="s">
        <v>240</v>
      </c>
      <c r="N4505" t="s">
        <v>207</v>
      </c>
      <c r="O4505" t="s">
        <v>1940</v>
      </c>
      <c r="P4505" t="s">
        <v>136</v>
      </c>
      <c r="Q4505" t="s">
        <v>449</v>
      </c>
      <c r="R4505" t="s">
        <v>450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48</v>
      </c>
      <c r="Z4505" t="str">
        <f>IF(ISNA(VLOOKUP(Orders[[#This Row],[Order ID]],Returns[Order ID],1,0)),"No","Yes")</f>
        <v>No</v>
      </c>
    </row>
    <row r="4506" spans="1:26">
      <c r="A4506" t="s">
        <v>11863</v>
      </c>
      <c r="B4506" t="str">
        <f>IF(ISNA(VLOOKUP(Orders[[#This Row],[Order ID]],Returns[Order ID],1,0)),"No","Yes")</f>
        <v>No</v>
      </c>
      <c r="C4506" s="9">
        <v>44614</v>
      </c>
      <c r="D4506" s="9">
        <v>44614</v>
      </c>
      <c r="E4506" t="s">
        <v>110</v>
      </c>
      <c r="F4506" t="s">
        <v>5423</v>
      </c>
      <c r="G4506" t="s">
        <v>5424</v>
      </c>
      <c r="H4506" t="s">
        <v>152</v>
      </c>
      <c r="I4506" t="s">
        <v>11864</v>
      </c>
      <c r="J4506" t="s">
        <v>814</v>
      </c>
      <c r="K4506" t="s">
        <v>258</v>
      </c>
      <c r="M4506" t="s">
        <v>155</v>
      </c>
      <c r="N4506" t="s">
        <v>156</v>
      </c>
      <c r="O4506" t="s">
        <v>7610</v>
      </c>
      <c r="P4506" t="s">
        <v>198</v>
      </c>
      <c r="Q4506" t="s">
        <v>881</v>
      </c>
      <c r="R4506" t="s">
        <v>4673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90</v>
      </c>
      <c r="Z4506" t="str">
        <f>IF(ISNA(VLOOKUP(Orders[[#This Row],[Order ID]],Returns[Order ID],1,0)),"No","Yes")</f>
        <v>No</v>
      </c>
    </row>
    <row r="4507" spans="1:26">
      <c r="A4507" t="s">
        <v>11865</v>
      </c>
      <c r="B4507" t="str">
        <f>IF(ISNA(VLOOKUP(Orders[[#This Row],[Order ID]],Returns[Order ID],1,0)),"No","Yes")</f>
        <v>No</v>
      </c>
      <c r="C4507" s="9">
        <v>44795</v>
      </c>
      <c r="D4507" s="9">
        <v>44799</v>
      </c>
      <c r="E4507" t="s">
        <v>126</v>
      </c>
      <c r="F4507" t="s">
        <v>2272</v>
      </c>
      <c r="G4507" t="s">
        <v>2273</v>
      </c>
      <c r="H4507" t="s">
        <v>113</v>
      </c>
      <c r="I4507" t="s">
        <v>3038</v>
      </c>
      <c r="J4507" t="s">
        <v>3039</v>
      </c>
      <c r="K4507" t="s">
        <v>595</v>
      </c>
      <c r="M4507" t="s">
        <v>155</v>
      </c>
      <c r="N4507" t="s">
        <v>207</v>
      </c>
      <c r="O4507" t="s">
        <v>1634</v>
      </c>
      <c r="P4507" t="s">
        <v>136</v>
      </c>
      <c r="Q4507" t="s">
        <v>449</v>
      </c>
      <c r="R4507" t="s">
        <v>1635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48</v>
      </c>
      <c r="Z4507" t="str">
        <f>IF(ISNA(VLOOKUP(Orders[[#This Row],[Order ID]],Returns[Order ID],1,0)),"No","Yes")</f>
        <v>No</v>
      </c>
    </row>
    <row r="4508" spans="1:26">
      <c r="A4508" t="s">
        <v>11866</v>
      </c>
      <c r="B4508" t="str">
        <f>IF(ISNA(VLOOKUP(Orders[[#This Row],[Order ID]],Returns[Order ID],1,0)),"No","Yes")</f>
        <v>No</v>
      </c>
      <c r="C4508" s="9">
        <v>44364</v>
      </c>
      <c r="D4508" s="9">
        <v>44367</v>
      </c>
      <c r="E4508" t="s">
        <v>126</v>
      </c>
      <c r="F4508" t="s">
        <v>7305</v>
      </c>
      <c r="G4508" t="s">
        <v>7306</v>
      </c>
      <c r="H4508" t="s">
        <v>152</v>
      </c>
      <c r="I4508" t="s">
        <v>874</v>
      </c>
      <c r="J4508" t="s">
        <v>874</v>
      </c>
      <c r="K4508" t="s">
        <v>154</v>
      </c>
      <c r="M4508" t="s">
        <v>155</v>
      </c>
      <c r="N4508" t="s">
        <v>156</v>
      </c>
      <c r="O4508" t="s">
        <v>9147</v>
      </c>
      <c r="P4508" t="s">
        <v>120</v>
      </c>
      <c r="Q4508" t="s">
        <v>146</v>
      </c>
      <c r="R4508" t="s">
        <v>9148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3</v>
      </c>
      <c r="Z4508" t="str">
        <f>IF(ISNA(VLOOKUP(Orders[[#This Row],[Order ID]],Returns[Order ID],1,0)),"No","Yes")</f>
        <v>No</v>
      </c>
    </row>
    <row r="4509" spans="1:26">
      <c r="A4509" t="s">
        <v>11867</v>
      </c>
      <c r="B4509" t="str">
        <f>IF(ISNA(VLOOKUP(Orders[[#This Row],[Order ID]],Returns[Order ID],1,0)),"No","Yes")</f>
        <v>No</v>
      </c>
      <c r="C4509" s="9">
        <v>44060</v>
      </c>
      <c r="D4509" s="9">
        <v>44065</v>
      </c>
      <c r="E4509" t="s">
        <v>182</v>
      </c>
      <c r="F4509" t="s">
        <v>8642</v>
      </c>
      <c r="G4509" t="s">
        <v>8643</v>
      </c>
      <c r="H4509" t="s">
        <v>113</v>
      </c>
      <c r="I4509" t="s">
        <v>153</v>
      </c>
      <c r="J4509" t="s">
        <v>153</v>
      </c>
      <c r="K4509" t="s">
        <v>154</v>
      </c>
      <c r="M4509" t="s">
        <v>155</v>
      </c>
      <c r="N4509" t="s">
        <v>156</v>
      </c>
      <c r="O4509" t="s">
        <v>5980</v>
      </c>
      <c r="P4509" t="s">
        <v>136</v>
      </c>
      <c r="Q4509" t="s">
        <v>137</v>
      </c>
      <c r="R4509" t="s">
        <v>472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48</v>
      </c>
      <c r="Z4509" t="str">
        <f>IF(ISNA(VLOOKUP(Orders[[#This Row],[Order ID]],Returns[Order ID],1,0)),"No","Yes")</f>
        <v>No</v>
      </c>
    </row>
    <row r="4510" spans="1:26">
      <c r="A4510" t="s">
        <v>11868</v>
      </c>
      <c r="B4510" t="str">
        <f>IF(ISNA(VLOOKUP(Orders[[#This Row],[Order ID]],Returns[Order ID],1,0)),"No","Yes")</f>
        <v>No</v>
      </c>
      <c r="C4510" s="9">
        <v>44142</v>
      </c>
      <c r="D4510" s="9">
        <v>44146</v>
      </c>
      <c r="E4510" t="s">
        <v>182</v>
      </c>
      <c r="F4510" t="s">
        <v>2842</v>
      </c>
      <c r="G4510" t="s">
        <v>2843</v>
      </c>
      <c r="H4510" t="s">
        <v>129</v>
      </c>
      <c r="I4510" t="s">
        <v>756</v>
      </c>
      <c r="J4510" t="s">
        <v>757</v>
      </c>
      <c r="K4510" t="s">
        <v>758</v>
      </c>
      <c r="M4510" t="s">
        <v>133</v>
      </c>
      <c r="N4510" t="s">
        <v>434</v>
      </c>
      <c r="O4510" t="s">
        <v>2678</v>
      </c>
      <c r="P4510" t="s">
        <v>136</v>
      </c>
      <c r="Q4510" t="s">
        <v>137</v>
      </c>
      <c r="R4510" t="s">
        <v>472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48</v>
      </c>
      <c r="Z4510" t="str">
        <f>IF(ISNA(VLOOKUP(Orders[[#This Row],[Order ID]],Returns[Order ID],1,0)),"No","Yes")</f>
        <v>No</v>
      </c>
    </row>
    <row r="4511" spans="1:26">
      <c r="A4511" t="s">
        <v>11869</v>
      </c>
      <c r="B4511" t="str">
        <f>IF(ISNA(VLOOKUP(Orders[[#This Row],[Order ID]],Returns[Order ID],1,0)),"No","Yes")</f>
        <v>No</v>
      </c>
      <c r="C4511" s="9">
        <v>44053</v>
      </c>
      <c r="D4511" s="9">
        <v>44059</v>
      </c>
      <c r="E4511" t="s">
        <v>182</v>
      </c>
      <c r="F4511" t="s">
        <v>2022</v>
      </c>
      <c r="G4511" t="s">
        <v>2023</v>
      </c>
      <c r="H4511" t="s">
        <v>113</v>
      </c>
      <c r="I4511" t="s">
        <v>11870</v>
      </c>
      <c r="J4511" t="s">
        <v>7355</v>
      </c>
      <c r="K4511" t="s">
        <v>116</v>
      </c>
      <c r="L4511">
        <v>97756</v>
      </c>
      <c r="M4511" t="s">
        <v>117</v>
      </c>
      <c r="N4511" t="s">
        <v>196</v>
      </c>
      <c r="O4511" t="s">
        <v>11788</v>
      </c>
      <c r="P4511" t="s">
        <v>120</v>
      </c>
      <c r="Q4511" t="s">
        <v>146</v>
      </c>
      <c r="R4511" t="s">
        <v>11789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201</v>
      </c>
      <c r="Z4511" t="str">
        <f>IF(ISNA(VLOOKUP(Orders[[#This Row],[Order ID]],Returns[Order ID],1,0)),"No","Yes")</f>
        <v>No</v>
      </c>
    </row>
    <row r="4512" spans="1:26">
      <c r="A4512" t="s">
        <v>11871</v>
      </c>
      <c r="B4512" t="str">
        <f>IF(ISNA(VLOOKUP(Orders[[#This Row],[Order ID]],Returns[Order ID],1,0)),"No","Yes")</f>
        <v>Yes</v>
      </c>
      <c r="C4512" s="9">
        <v>44211</v>
      </c>
      <c r="D4512" s="9">
        <v>44215</v>
      </c>
      <c r="E4512" t="s">
        <v>182</v>
      </c>
      <c r="F4512" t="s">
        <v>4994</v>
      </c>
      <c r="G4512" t="s">
        <v>4995</v>
      </c>
      <c r="H4512" t="s">
        <v>152</v>
      </c>
      <c r="I4512" t="s">
        <v>11872</v>
      </c>
      <c r="J4512" t="s">
        <v>3658</v>
      </c>
      <c r="K4512" t="s">
        <v>317</v>
      </c>
      <c r="M4512" t="s">
        <v>155</v>
      </c>
      <c r="N4512" t="s">
        <v>318</v>
      </c>
      <c r="O4512" t="s">
        <v>10440</v>
      </c>
      <c r="P4512" t="s">
        <v>120</v>
      </c>
      <c r="Q4512" t="s">
        <v>146</v>
      </c>
      <c r="R4512" t="s">
        <v>308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48</v>
      </c>
      <c r="Z4512" t="str">
        <f>IF(ISNA(VLOOKUP(Orders[[#This Row],[Order ID]],Returns[Order ID],1,0)),"No","Yes")</f>
        <v>Yes</v>
      </c>
    </row>
    <row r="4513" spans="1:26">
      <c r="A4513" t="s">
        <v>11873</v>
      </c>
      <c r="B4513" t="str">
        <f>IF(ISNA(VLOOKUP(Orders[[#This Row],[Order ID]],Returns[Order ID],1,0)),"No","Yes")</f>
        <v>Yes</v>
      </c>
      <c r="C4513" s="9">
        <v>44115</v>
      </c>
      <c r="D4513" s="9">
        <v>44118</v>
      </c>
      <c r="E4513" t="s">
        <v>140</v>
      </c>
      <c r="F4513" t="s">
        <v>2086</v>
      </c>
      <c r="G4513" t="s">
        <v>2087</v>
      </c>
      <c r="H4513" t="s">
        <v>113</v>
      </c>
      <c r="I4513" t="s">
        <v>11874</v>
      </c>
      <c r="J4513" t="s">
        <v>7444</v>
      </c>
      <c r="K4513" t="s">
        <v>248</v>
      </c>
      <c r="M4513" t="s">
        <v>133</v>
      </c>
      <c r="N4513" t="s">
        <v>249</v>
      </c>
      <c r="O4513" t="s">
        <v>6176</v>
      </c>
      <c r="P4513" t="s">
        <v>136</v>
      </c>
      <c r="Q4513" t="s">
        <v>137</v>
      </c>
      <c r="R4513" t="s">
        <v>6177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90</v>
      </c>
      <c r="Z4513" t="str">
        <f>IF(ISNA(VLOOKUP(Orders[[#This Row],[Order ID]],Returns[Order ID],1,0)),"No","Yes")</f>
        <v>Yes</v>
      </c>
    </row>
    <row r="4514" spans="1:26">
      <c r="A4514" t="s">
        <v>11875</v>
      </c>
      <c r="B4514" t="str">
        <f>IF(ISNA(VLOOKUP(Orders[[#This Row],[Order ID]],Returns[Order ID],1,0)),"No","Yes")</f>
        <v>No</v>
      </c>
      <c r="C4514" s="9">
        <v>44752</v>
      </c>
      <c r="D4514" s="9">
        <v>44757</v>
      </c>
      <c r="E4514" t="s">
        <v>126</v>
      </c>
      <c r="F4514" t="s">
        <v>5785</v>
      </c>
      <c r="G4514" t="s">
        <v>5786</v>
      </c>
      <c r="H4514" t="s">
        <v>113</v>
      </c>
      <c r="I4514" t="s">
        <v>221</v>
      </c>
      <c r="J4514" t="s">
        <v>221</v>
      </c>
      <c r="K4514" t="s">
        <v>222</v>
      </c>
      <c r="M4514" t="s">
        <v>133</v>
      </c>
      <c r="N4514" t="s">
        <v>223</v>
      </c>
      <c r="O4514" t="s">
        <v>11876</v>
      </c>
      <c r="P4514" t="s">
        <v>198</v>
      </c>
      <c r="Q4514" t="s">
        <v>251</v>
      </c>
      <c r="R4514" t="s">
        <v>11877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90</v>
      </c>
      <c r="Z4514" t="str">
        <f>IF(ISNA(VLOOKUP(Orders[[#This Row],[Order ID]],Returns[Order ID],1,0)),"No","Yes")</f>
        <v>No</v>
      </c>
    </row>
    <row r="4515" spans="1:26">
      <c r="A4515" t="s">
        <v>305</v>
      </c>
      <c r="B4515" t="str">
        <f>IF(ISNA(VLOOKUP(Orders[[#This Row],[Order ID]],Returns[Order ID],1,0)),"No","Yes")</f>
        <v>No</v>
      </c>
      <c r="C4515" s="9">
        <v>43587</v>
      </c>
      <c r="D4515" s="9">
        <v>43588</v>
      </c>
      <c r="E4515" t="s">
        <v>140</v>
      </c>
      <c r="F4515" t="s">
        <v>306</v>
      </c>
      <c r="G4515" t="s">
        <v>307</v>
      </c>
      <c r="H4515" t="s">
        <v>129</v>
      </c>
      <c r="I4515" t="s">
        <v>308</v>
      </c>
      <c r="J4515" t="s">
        <v>309</v>
      </c>
      <c r="K4515" t="s">
        <v>248</v>
      </c>
      <c r="M4515" t="s">
        <v>133</v>
      </c>
      <c r="N4515" t="s">
        <v>249</v>
      </c>
      <c r="O4515" t="s">
        <v>6486</v>
      </c>
      <c r="P4515" t="s">
        <v>120</v>
      </c>
      <c r="Q4515" t="s">
        <v>121</v>
      </c>
      <c r="R4515" t="s">
        <v>6487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3</v>
      </c>
      <c r="Z4515" t="str">
        <f>IF(ISNA(VLOOKUP(Orders[[#This Row],[Order ID]],Returns[Order ID],1,0)),"No","Yes")</f>
        <v>No</v>
      </c>
    </row>
    <row r="4516" spans="1:26">
      <c r="A4516" t="s">
        <v>11878</v>
      </c>
      <c r="B4516" t="str">
        <f>IF(ISNA(VLOOKUP(Orders[[#This Row],[Order ID]],Returns[Order ID],1,0)),"No","Yes")</f>
        <v>No</v>
      </c>
      <c r="C4516" s="9">
        <v>44003</v>
      </c>
      <c r="D4516" s="9">
        <v>44003</v>
      </c>
      <c r="E4516" t="s">
        <v>110</v>
      </c>
      <c r="F4516" t="s">
        <v>1692</v>
      </c>
      <c r="G4516" t="s">
        <v>1693</v>
      </c>
      <c r="H4516" t="s">
        <v>113</v>
      </c>
      <c r="I4516" t="s">
        <v>2383</v>
      </c>
      <c r="J4516" t="s">
        <v>2383</v>
      </c>
      <c r="K4516" t="s">
        <v>334</v>
      </c>
      <c r="M4516" t="s">
        <v>240</v>
      </c>
      <c r="N4516" t="s">
        <v>156</v>
      </c>
      <c r="O4516" t="s">
        <v>11879</v>
      </c>
      <c r="P4516" t="s">
        <v>136</v>
      </c>
      <c r="Q4516" t="s">
        <v>449</v>
      </c>
      <c r="R4516" t="s">
        <v>2057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3</v>
      </c>
      <c r="Z4516" t="str">
        <f>IF(ISNA(VLOOKUP(Orders[[#This Row],[Order ID]],Returns[Order ID],1,0)),"No","Yes")</f>
        <v>No</v>
      </c>
    </row>
    <row r="4517" spans="1:26">
      <c r="A4517" t="s">
        <v>9562</v>
      </c>
      <c r="B4517" t="str">
        <f>IF(ISNA(VLOOKUP(Orders[[#This Row],[Order ID]],Returns[Order ID],1,0)),"No","Yes")</f>
        <v>No</v>
      </c>
      <c r="C4517" s="9">
        <v>44854</v>
      </c>
      <c r="D4517" s="9">
        <v>44856</v>
      </c>
      <c r="E4517" t="s">
        <v>140</v>
      </c>
      <c r="F4517" t="s">
        <v>9563</v>
      </c>
      <c r="G4517" t="s">
        <v>586</v>
      </c>
      <c r="H4517" t="s">
        <v>129</v>
      </c>
      <c r="I4517" t="s">
        <v>9564</v>
      </c>
      <c r="J4517" t="s">
        <v>2622</v>
      </c>
      <c r="K4517" t="s">
        <v>751</v>
      </c>
      <c r="M4517" t="s">
        <v>751</v>
      </c>
      <c r="N4517" t="s">
        <v>751</v>
      </c>
      <c r="O4517" t="s">
        <v>5798</v>
      </c>
      <c r="P4517" t="s">
        <v>198</v>
      </c>
      <c r="Q4517" t="s">
        <v>251</v>
      </c>
      <c r="R4517" t="s">
        <v>4260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3</v>
      </c>
      <c r="Z4517" t="str">
        <f>IF(ISNA(VLOOKUP(Orders[[#This Row],[Order ID]],Returns[Order ID],1,0)),"No","Yes")</f>
        <v>No</v>
      </c>
    </row>
    <row r="4518" spans="1:26">
      <c r="A4518" t="s">
        <v>11880</v>
      </c>
      <c r="B4518" t="str">
        <f>IF(ISNA(VLOOKUP(Orders[[#This Row],[Order ID]],Returns[Order ID],1,0)),"No","Yes")</f>
        <v>No</v>
      </c>
      <c r="C4518" s="9">
        <v>44170</v>
      </c>
      <c r="D4518" s="9">
        <v>44172</v>
      </c>
      <c r="E4518" t="s">
        <v>126</v>
      </c>
      <c r="F4518" t="s">
        <v>1930</v>
      </c>
      <c r="G4518" t="s">
        <v>1931</v>
      </c>
      <c r="H4518" t="s">
        <v>152</v>
      </c>
      <c r="I4518" t="s">
        <v>11881</v>
      </c>
      <c r="J4518" t="s">
        <v>131</v>
      </c>
      <c r="K4518" t="s">
        <v>132</v>
      </c>
      <c r="M4518" t="s">
        <v>133</v>
      </c>
      <c r="N4518" t="s">
        <v>134</v>
      </c>
      <c r="O4518" t="s">
        <v>6999</v>
      </c>
      <c r="P4518" t="s">
        <v>120</v>
      </c>
      <c r="Q4518" t="s">
        <v>121</v>
      </c>
      <c r="R4518" t="s">
        <v>7000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3</v>
      </c>
      <c r="Z4518" t="str">
        <f>IF(ISNA(VLOOKUP(Orders[[#This Row],[Order ID]],Returns[Order ID],1,0)),"No","Yes")</f>
        <v>No</v>
      </c>
    </row>
    <row r="4519" spans="1:26">
      <c r="A4519" t="s">
        <v>11882</v>
      </c>
      <c r="B4519" t="str">
        <f>IF(ISNA(VLOOKUP(Orders[[#This Row],[Order ID]],Returns[Order ID],1,0)),"No","Yes")</f>
        <v>No</v>
      </c>
      <c r="C4519" s="9">
        <v>44918</v>
      </c>
      <c r="D4519" s="9">
        <v>44924</v>
      </c>
      <c r="E4519" t="s">
        <v>182</v>
      </c>
      <c r="F4519" t="s">
        <v>437</v>
      </c>
      <c r="G4519" t="s">
        <v>438</v>
      </c>
      <c r="H4519" t="s">
        <v>152</v>
      </c>
      <c r="I4519" t="s">
        <v>971</v>
      </c>
      <c r="J4519" t="s">
        <v>971</v>
      </c>
      <c r="K4519" t="s">
        <v>972</v>
      </c>
      <c r="M4519" t="s">
        <v>133</v>
      </c>
      <c r="N4519" t="s">
        <v>434</v>
      </c>
      <c r="O4519" t="s">
        <v>7556</v>
      </c>
      <c r="P4519" t="s">
        <v>120</v>
      </c>
      <c r="Q4519" t="s">
        <v>165</v>
      </c>
      <c r="R4519" t="s">
        <v>669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201</v>
      </c>
      <c r="Z4519" t="str">
        <f>IF(ISNA(VLOOKUP(Orders[[#This Row],[Order ID]],Returns[Order ID],1,0)),"No","Yes")</f>
        <v>No</v>
      </c>
    </row>
    <row r="4520" spans="1:26">
      <c r="A4520" t="s">
        <v>5250</v>
      </c>
      <c r="B4520" t="str">
        <f>IF(ISNA(VLOOKUP(Orders[[#This Row],[Order ID]],Returns[Order ID],1,0)),"No","Yes")</f>
        <v>No</v>
      </c>
      <c r="C4520" s="9">
        <v>44216</v>
      </c>
      <c r="D4520" s="9">
        <v>44220</v>
      </c>
      <c r="E4520" t="s">
        <v>126</v>
      </c>
      <c r="F4520" t="s">
        <v>4817</v>
      </c>
      <c r="G4520" t="s">
        <v>4818</v>
      </c>
      <c r="H4520" t="s">
        <v>152</v>
      </c>
      <c r="I4520" t="s">
        <v>5251</v>
      </c>
      <c r="J4520" t="s">
        <v>294</v>
      </c>
      <c r="K4520" t="s">
        <v>295</v>
      </c>
      <c r="M4520" t="s">
        <v>231</v>
      </c>
      <c r="N4520" t="s">
        <v>231</v>
      </c>
      <c r="O4520" t="s">
        <v>6393</v>
      </c>
      <c r="P4520" t="s">
        <v>136</v>
      </c>
      <c r="Q4520" t="s">
        <v>137</v>
      </c>
      <c r="R4520" t="s">
        <v>6394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48</v>
      </c>
      <c r="Z4520" t="str">
        <f>IF(ISNA(VLOOKUP(Orders[[#This Row],[Order ID]],Returns[Order ID],1,0)),"No","Yes")</f>
        <v>No</v>
      </c>
    </row>
    <row r="4521" spans="1:26">
      <c r="A4521" t="s">
        <v>11883</v>
      </c>
      <c r="B4521" t="str">
        <f>IF(ISNA(VLOOKUP(Orders[[#This Row],[Order ID]],Returns[Order ID],1,0)),"No","Yes")</f>
        <v>No</v>
      </c>
      <c r="C4521" s="9">
        <v>44758</v>
      </c>
      <c r="D4521" s="9">
        <v>44762</v>
      </c>
      <c r="E4521" t="s">
        <v>126</v>
      </c>
      <c r="F4521" t="s">
        <v>5836</v>
      </c>
      <c r="G4521" t="s">
        <v>4328</v>
      </c>
      <c r="H4521" t="s">
        <v>152</v>
      </c>
      <c r="I4521" t="s">
        <v>6062</v>
      </c>
      <c r="J4521" t="s">
        <v>6063</v>
      </c>
      <c r="K4521" t="s">
        <v>2042</v>
      </c>
      <c r="M4521" t="s">
        <v>155</v>
      </c>
      <c r="N4521" t="s">
        <v>156</v>
      </c>
      <c r="O4521" t="s">
        <v>11156</v>
      </c>
      <c r="P4521" t="s">
        <v>136</v>
      </c>
      <c r="Q4521" t="s">
        <v>4324</v>
      </c>
      <c r="R4521" t="s">
        <v>11157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90</v>
      </c>
      <c r="Z4521" t="str">
        <f>IF(ISNA(VLOOKUP(Orders[[#This Row],[Order ID]],Returns[Order ID],1,0)),"No","Yes")</f>
        <v>No</v>
      </c>
    </row>
    <row r="4522" spans="1:26">
      <c r="A4522" t="s">
        <v>11884</v>
      </c>
      <c r="B4522" t="str">
        <f>IF(ISNA(VLOOKUP(Orders[[#This Row],[Order ID]],Returns[Order ID],1,0)),"No","Yes")</f>
        <v>No</v>
      </c>
      <c r="C4522" s="9">
        <v>44203</v>
      </c>
      <c r="D4522" s="9">
        <v>44209</v>
      </c>
      <c r="E4522" t="s">
        <v>182</v>
      </c>
      <c r="F4522" t="s">
        <v>2365</v>
      </c>
      <c r="G4522" t="s">
        <v>2366</v>
      </c>
      <c r="H4522" t="s">
        <v>129</v>
      </c>
      <c r="I4522" t="s">
        <v>6963</v>
      </c>
      <c r="J4522" t="s">
        <v>1845</v>
      </c>
      <c r="K4522" t="s">
        <v>361</v>
      </c>
      <c r="M4522" t="s">
        <v>133</v>
      </c>
      <c r="N4522" t="s">
        <v>223</v>
      </c>
      <c r="O4522" t="s">
        <v>2765</v>
      </c>
      <c r="P4522" t="s">
        <v>136</v>
      </c>
      <c r="Q4522" t="s">
        <v>449</v>
      </c>
      <c r="R4522" t="s">
        <v>139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48</v>
      </c>
      <c r="Z4522" t="str">
        <f>IF(ISNA(VLOOKUP(Orders[[#This Row],[Order ID]],Returns[Order ID],1,0)),"No","Yes")</f>
        <v>No</v>
      </c>
    </row>
    <row r="4523" spans="1:26">
      <c r="A4523" t="s">
        <v>11885</v>
      </c>
      <c r="B4523" t="str">
        <f>IF(ISNA(VLOOKUP(Orders[[#This Row],[Order ID]],Returns[Order ID],1,0)),"No","Yes")</f>
        <v>No</v>
      </c>
      <c r="C4523" s="9">
        <v>44444</v>
      </c>
      <c r="D4523" s="9">
        <v>44448</v>
      </c>
      <c r="E4523" t="s">
        <v>182</v>
      </c>
      <c r="F4523" t="s">
        <v>1103</v>
      </c>
      <c r="G4523" t="s">
        <v>1104</v>
      </c>
      <c r="H4523" t="s">
        <v>113</v>
      </c>
      <c r="I4523" t="s">
        <v>1258</v>
      </c>
      <c r="J4523" t="s">
        <v>1258</v>
      </c>
      <c r="K4523" t="s">
        <v>1259</v>
      </c>
      <c r="M4523" t="s">
        <v>133</v>
      </c>
      <c r="N4523" t="s">
        <v>434</v>
      </c>
      <c r="O4523" t="s">
        <v>11886</v>
      </c>
      <c r="P4523" t="s">
        <v>198</v>
      </c>
      <c r="Q4523" t="s">
        <v>251</v>
      </c>
      <c r="R4523" t="s">
        <v>459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48</v>
      </c>
      <c r="Z4523" t="str">
        <f>IF(ISNA(VLOOKUP(Orders[[#This Row],[Order ID]],Returns[Order ID],1,0)),"No","Yes")</f>
        <v>No</v>
      </c>
    </row>
    <row r="4524" spans="1:26">
      <c r="A4524" t="s">
        <v>11887</v>
      </c>
      <c r="B4524" t="str">
        <f>IF(ISNA(VLOOKUP(Orders[[#This Row],[Order ID]],Returns[Order ID],1,0)),"No","Yes")</f>
        <v>No</v>
      </c>
      <c r="C4524" s="9">
        <v>44722</v>
      </c>
      <c r="D4524" s="9">
        <v>44728</v>
      </c>
      <c r="E4524" t="s">
        <v>182</v>
      </c>
      <c r="F4524" t="s">
        <v>5033</v>
      </c>
      <c r="G4524" t="s">
        <v>5034</v>
      </c>
      <c r="H4524" t="s">
        <v>113</v>
      </c>
      <c r="I4524" t="s">
        <v>3288</v>
      </c>
      <c r="J4524" t="s">
        <v>1601</v>
      </c>
      <c r="K4524" t="s">
        <v>248</v>
      </c>
      <c r="M4524" t="s">
        <v>133</v>
      </c>
      <c r="N4524" t="s">
        <v>249</v>
      </c>
      <c r="O4524" t="s">
        <v>2453</v>
      </c>
      <c r="P4524" t="s">
        <v>120</v>
      </c>
      <c r="Q4524" t="s">
        <v>146</v>
      </c>
      <c r="R4524" t="s">
        <v>2454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48</v>
      </c>
      <c r="Z4524" t="str">
        <f>IF(ISNA(VLOOKUP(Orders[[#This Row],[Order ID]],Returns[Order ID],1,0)),"No","Yes")</f>
        <v>No</v>
      </c>
    </row>
    <row r="4525" spans="1:26">
      <c r="A4525" t="s">
        <v>11888</v>
      </c>
      <c r="B4525" t="str">
        <f>IF(ISNA(VLOOKUP(Orders[[#This Row],[Order ID]],Returns[Order ID],1,0)),"No","Yes")</f>
        <v>No</v>
      </c>
      <c r="C4525" s="9">
        <v>44458</v>
      </c>
      <c r="D4525" s="9">
        <v>44460</v>
      </c>
      <c r="E4525" t="s">
        <v>126</v>
      </c>
      <c r="F4525" t="s">
        <v>2506</v>
      </c>
      <c r="G4525" t="s">
        <v>2507</v>
      </c>
      <c r="H4525" t="s">
        <v>152</v>
      </c>
      <c r="I4525" t="s">
        <v>2367</v>
      </c>
      <c r="J4525" t="s">
        <v>2368</v>
      </c>
      <c r="K4525" t="s">
        <v>326</v>
      </c>
      <c r="M4525" t="s">
        <v>240</v>
      </c>
      <c r="N4525" t="s">
        <v>318</v>
      </c>
      <c r="O4525" t="s">
        <v>5537</v>
      </c>
      <c r="P4525" t="s">
        <v>198</v>
      </c>
      <c r="Q4525" t="s">
        <v>251</v>
      </c>
      <c r="R4525" t="s">
        <v>4527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90</v>
      </c>
      <c r="Z4525" t="str">
        <f>IF(ISNA(VLOOKUP(Orders[[#This Row],[Order ID]],Returns[Order ID],1,0)),"No","Yes")</f>
        <v>No</v>
      </c>
    </row>
    <row r="4526" spans="1:26">
      <c r="A4526" t="s">
        <v>11889</v>
      </c>
      <c r="B4526" t="str">
        <f>IF(ISNA(VLOOKUP(Orders[[#This Row],[Order ID]],Returns[Order ID],1,0)),"No","Yes")</f>
        <v>No</v>
      </c>
      <c r="C4526" s="9">
        <v>44337</v>
      </c>
      <c r="D4526" s="9">
        <v>44339</v>
      </c>
      <c r="E4526" t="s">
        <v>126</v>
      </c>
      <c r="F4526" t="s">
        <v>6877</v>
      </c>
      <c r="G4526" t="s">
        <v>6878</v>
      </c>
      <c r="H4526" t="s">
        <v>129</v>
      </c>
      <c r="I4526" t="s">
        <v>5741</v>
      </c>
      <c r="J4526" t="s">
        <v>5742</v>
      </c>
      <c r="K4526" t="s">
        <v>1689</v>
      </c>
      <c r="M4526" t="s">
        <v>240</v>
      </c>
      <c r="N4526" t="s">
        <v>369</v>
      </c>
      <c r="O4526" t="s">
        <v>6669</v>
      </c>
      <c r="P4526" t="s">
        <v>136</v>
      </c>
      <c r="Q4526" t="s">
        <v>449</v>
      </c>
      <c r="R4526" t="s">
        <v>506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90</v>
      </c>
      <c r="Z4526" t="str">
        <f>IF(ISNA(VLOOKUP(Orders[[#This Row],[Order ID]],Returns[Order ID],1,0)),"No","Yes")</f>
        <v>No</v>
      </c>
    </row>
    <row r="4527" spans="1:26">
      <c r="A4527" t="s">
        <v>11890</v>
      </c>
      <c r="B4527" t="str">
        <f>IF(ISNA(VLOOKUP(Orders[[#This Row],[Order ID]],Returns[Order ID],1,0)),"No","Yes")</f>
        <v>No</v>
      </c>
      <c r="C4527" s="9">
        <v>44259</v>
      </c>
      <c r="D4527" s="9">
        <v>44263</v>
      </c>
      <c r="E4527" t="s">
        <v>182</v>
      </c>
      <c r="F4527" t="s">
        <v>5186</v>
      </c>
      <c r="G4527" t="s">
        <v>5187</v>
      </c>
      <c r="H4527" t="s">
        <v>129</v>
      </c>
      <c r="I4527" t="s">
        <v>390</v>
      </c>
      <c r="J4527" t="s">
        <v>144</v>
      </c>
      <c r="K4527" t="s">
        <v>132</v>
      </c>
      <c r="M4527" t="s">
        <v>133</v>
      </c>
      <c r="N4527" t="s">
        <v>134</v>
      </c>
      <c r="O4527" t="s">
        <v>5416</v>
      </c>
      <c r="P4527" t="s">
        <v>136</v>
      </c>
      <c r="Q4527" t="s">
        <v>449</v>
      </c>
      <c r="R4527" t="s">
        <v>3007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90</v>
      </c>
      <c r="Z4527" t="str">
        <f>IF(ISNA(VLOOKUP(Orders[[#This Row],[Order ID]],Returns[Order ID],1,0)),"No","Yes")</f>
        <v>No</v>
      </c>
    </row>
    <row r="4528" spans="1:26">
      <c r="A4528" t="s">
        <v>1234</v>
      </c>
      <c r="B4528" t="str">
        <f>IF(ISNA(VLOOKUP(Orders[[#This Row],[Order ID]],Returns[Order ID],1,0)),"No","Yes")</f>
        <v>No</v>
      </c>
      <c r="C4528" s="9">
        <v>44802</v>
      </c>
      <c r="D4528" s="9">
        <v>44807</v>
      </c>
      <c r="E4528" t="s">
        <v>182</v>
      </c>
      <c r="F4528" t="s">
        <v>1235</v>
      </c>
      <c r="G4528" t="s">
        <v>1236</v>
      </c>
      <c r="H4528" t="s">
        <v>152</v>
      </c>
      <c r="I4528" t="s">
        <v>1237</v>
      </c>
      <c r="J4528" t="s">
        <v>257</v>
      </c>
      <c r="K4528" t="s">
        <v>258</v>
      </c>
      <c r="M4528" t="s">
        <v>155</v>
      </c>
      <c r="N4528" t="s">
        <v>156</v>
      </c>
      <c r="O4528" t="s">
        <v>3251</v>
      </c>
      <c r="P4528" t="s">
        <v>120</v>
      </c>
      <c r="Q4528" t="s">
        <v>165</v>
      </c>
      <c r="R4528" t="s">
        <v>3252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48</v>
      </c>
      <c r="Z4528" t="str">
        <f>IF(ISNA(VLOOKUP(Orders[[#This Row],[Order ID]],Returns[Order ID],1,0)),"No","Yes")</f>
        <v>No</v>
      </c>
    </row>
    <row r="4529" spans="1:26">
      <c r="A4529" t="s">
        <v>11891</v>
      </c>
      <c r="B4529" t="str">
        <f>IF(ISNA(VLOOKUP(Orders[[#This Row],[Order ID]],Returns[Order ID],1,0)),"No","Yes")</f>
        <v>No</v>
      </c>
      <c r="C4529" s="9">
        <v>44442</v>
      </c>
      <c r="D4529" s="9">
        <v>44448</v>
      </c>
      <c r="E4529" t="s">
        <v>182</v>
      </c>
      <c r="F4529" t="s">
        <v>11892</v>
      </c>
      <c r="G4529" t="s">
        <v>1000</v>
      </c>
      <c r="H4529" t="s">
        <v>113</v>
      </c>
      <c r="I4529" t="s">
        <v>161</v>
      </c>
      <c r="J4529" t="s">
        <v>161</v>
      </c>
      <c r="K4529" t="s">
        <v>162</v>
      </c>
      <c r="M4529" t="s">
        <v>163</v>
      </c>
      <c r="N4529" t="s">
        <v>163</v>
      </c>
      <c r="O4529" t="s">
        <v>5999</v>
      </c>
      <c r="P4529" t="s">
        <v>120</v>
      </c>
      <c r="Q4529" t="s">
        <v>146</v>
      </c>
      <c r="R4529" t="s">
        <v>795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48</v>
      </c>
      <c r="Z4529" t="str">
        <f>IF(ISNA(VLOOKUP(Orders[[#This Row],[Order ID]],Returns[Order ID],1,0)),"No","Yes")</f>
        <v>No</v>
      </c>
    </row>
    <row r="4530" spans="1:26">
      <c r="A4530" t="s">
        <v>11893</v>
      </c>
      <c r="B4530" t="str">
        <f>IF(ISNA(VLOOKUP(Orders[[#This Row],[Order ID]],Returns[Order ID],1,0)),"No","Yes")</f>
        <v>Yes</v>
      </c>
      <c r="C4530" s="9">
        <v>44514</v>
      </c>
      <c r="D4530" s="9">
        <v>44519</v>
      </c>
      <c r="E4530" t="s">
        <v>182</v>
      </c>
      <c r="F4530" t="s">
        <v>4573</v>
      </c>
      <c r="G4530" t="s">
        <v>4574</v>
      </c>
      <c r="H4530" t="s">
        <v>113</v>
      </c>
      <c r="I4530" t="s">
        <v>4053</v>
      </c>
      <c r="J4530" t="s">
        <v>1720</v>
      </c>
      <c r="K4530" t="s">
        <v>326</v>
      </c>
      <c r="M4530" t="s">
        <v>240</v>
      </c>
      <c r="N4530" t="s">
        <v>318</v>
      </c>
      <c r="O4530" t="s">
        <v>5105</v>
      </c>
      <c r="P4530" t="s">
        <v>136</v>
      </c>
      <c r="Q4530" t="s">
        <v>449</v>
      </c>
      <c r="R4530" t="s">
        <v>2572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48</v>
      </c>
      <c r="Z4530" t="str">
        <f>IF(ISNA(VLOOKUP(Orders[[#This Row],[Order ID]],Returns[Order ID],1,0)),"No","Yes")</f>
        <v>Yes</v>
      </c>
    </row>
    <row r="4531" spans="1:26">
      <c r="A4531" t="s">
        <v>11894</v>
      </c>
      <c r="B4531" t="str">
        <f>IF(ISNA(VLOOKUP(Orders[[#This Row],[Order ID]],Returns[Order ID],1,0)),"No","Yes")</f>
        <v>No</v>
      </c>
      <c r="C4531" s="9">
        <v>44505</v>
      </c>
      <c r="D4531" s="9">
        <v>44511</v>
      </c>
      <c r="E4531" t="s">
        <v>182</v>
      </c>
      <c r="F4531" t="s">
        <v>1006</v>
      </c>
      <c r="G4531" t="s">
        <v>1007</v>
      </c>
      <c r="H4531" t="s">
        <v>113</v>
      </c>
      <c r="I4531" t="s">
        <v>390</v>
      </c>
      <c r="J4531" t="s">
        <v>144</v>
      </c>
      <c r="K4531" t="s">
        <v>132</v>
      </c>
      <c r="M4531" t="s">
        <v>133</v>
      </c>
      <c r="N4531" t="s">
        <v>134</v>
      </c>
      <c r="O4531" t="s">
        <v>4745</v>
      </c>
      <c r="P4531" t="s">
        <v>136</v>
      </c>
      <c r="Q4531" t="s">
        <v>449</v>
      </c>
      <c r="R4531" t="s">
        <v>1073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48</v>
      </c>
      <c r="Z4531" t="str">
        <f>IF(ISNA(VLOOKUP(Orders[[#This Row],[Order ID]],Returns[Order ID],1,0)),"No","Yes")</f>
        <v>No</v>
      </c>
    </row>
    <row r="4532" spans="1:26">
      <c r="A4532" t="s">
        <v>11895</v>
      </c>
      <c r="B4532" t="str">
        <f>IF(ISNA(VLOOKUP(Orders[[#This Row],[Order ID]],Returns[Order ID],1,0)),"No","Yes")</f>
        <v>No</v>
      </c>
      <c r="C4532" s="9">
        <v>43993</v>
      </c>
      <c r="D4532" s="9">
        <v>43997</v>
      </c>
      <c r="E4532" t="s">
        <v>182</v>
      </c>
      <c r="F4532" t="s">
        <v>1921</v>
      </c>
      <c r="G4532" t="s">
        <v>1922</v>
      </c>
      <c r="H4532" t="s">
        <v>129</v>
      </c>
      <c r="I4532" t="s">
        <v>1314</v>
      </c>
      <c r="J4532" t="s">
        <v>1315</v>
      </c>
      <c r="K4532" t="s">
        <v>132</v>
      </c>
      <c r="M4532" t="s">
        <v>133</v>
      </c>
      <c r="N4532" t="s">
        <v>134</v>
      </c>
      <c r="O4532" t="s">
        <v>2726</v>
      </c>
      <c r="P4532" t="s">
        <v>198</v>
      </c>
      <c r="Q4532" t="s">
        <v>251</v>
      </c>
      <c r="R4532" t="s">
        <v>2727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48</v>
      </c>
      <c r="Z4532" t="str">
        <f>IF(ISNA(VLOOKUP(Orders[[#This Row],[Order ID]],Returns[Order ID],1,0)),"No","Yes")</f>
        <v>No</v>
      </c>
    </row>
    <row r="4533" spans="1:26">
      <c r="A4533" t="s">
        <v>5731</v>
      </c>
      <c r="B4533" t="str">
        <f>IF(ISNA(VLOOKUP(Orders[[#This Row],[Order ID]],Returns[Order ID],1,0)),"No","Yes")</f>
        <v>No</v>
      </c>
      <c r="C4533" s="9">
        <v>44914</v>
      </c>
      <c r="D4533" s="9">
        <v>44920</v>
      </c>
      <c r="E4533" t="s">
        <v>182</v>
      </c>
      <c r="F4533" t="s">
        <v>5446</v>
      </c>
      <c r="G4533" t="s">
        <v>5447</v>
      </c>
      <c r="H4533" t="s">
        <v>113</v>
      </c>
      <c r="I4533" t="s">
        <v>114</v>
      </c>
      <c r="J4533" t="s">
        <v>115</v>
      </c>
      <c r="K4533" t="s">
        <v>116</v>
      </c>
      <c r="L4533">
        <v>10009</v>
      </c>
      <c r="M4533" t="s">
        <v>117</v>
      </c>
      <c r="N4533" t="s">
        <v>118</v>
      </c>
      <c r="O4533" t="s">
        <v>10049</v>
      </c>
      <c r="P4533" t="s">
        <v>136</v>
      </c>
      <c r="Q4533" t="s">
        <v>137</v>
      </c>
      <c r="R4533" t="s">
        <v>10050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48</v>
      </c>
      <c r="Z4533" t="str">
        <f>IF(ISNA(VLOOKUP(Orders[[#This Row],[Order ID]],Returns[Order ID],1,0)),"No","Yes")</f>
        <v>No</v>
      </c>
    </row>
    <row r="4534" spans="1:26">
      <c r="A4534" t="s">
        <v>11896</v>
      </c>
      <c r="B4534" t="str">
        <f>IF(ISNA(VLOOKUP(Orders[[#This Row],[Order ID]],Returns[Order ID],1,0)),"No","Yes")</f>
        <v>No</v>
      </c>
      <c r="C4534" s="9">
        <v>44189</v>
      </c>
      <c r="D4534" s="9">
        <v>44193</v>
      </c>
      <c r="E4534" t="s">
        <v>182</v>
      </c>
      <c r="F4534" t="s">
        <v>506</v>
      </c>
      <c r="G4534" t="s">
        <v>507</v>
      </c>
      <c r="H4534" t="s">
        <v>129</v>
      </c>
      <c r="I4534" t="s">
        <v>8799</v>
      </c>
      <c r="J4534" t="s">
        <v>3470</v>
      </c>
      <c r="K4534" t="s">
        <v>116</v>
      </c>
      <c r="L4534">
        <v>85234</v>
      </c>
      <c r="M4534" t="s">
        <v>117</v>
      </c>
      <c r="N4534" t="s">
        <v>196</v>
      </c>
      <c r="O4534" t="s">
        <v>7640</v>
      </c>
      <c r="P4534" t="s">
        <v>136</v>
      </c>
      <c r="Q4534" t="s">
        <v>137</v>
      </c>
      <c r="R4534" t="s">
        <v>7641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90</v>
      </c>
      <c r="Z4534" t="str">
        <f>IF(ISNA(VLOOKUP(Orders[[#This Row],[Order ID]],Returns[Order ID],1,0)),"No","Yes")</f>
        <v>No</v>
      </c>
    </row>
    <row r="4535" spans="1:26">
      <c r="A4535" t="s">
        <v>11897</v>
      </c>
      <c r="B4535" t="str">
        <f>IF(ISNA(VLOOKUP(Orders[[#This Row],[Order ID]],Returns[Order ID],1,0)),"No","Yes")</f>
        <v>No</v>
      </c>
      <c r="C4535" s="9">
        <v>44182</v>
      </c>
      <c r="D4535" s="9">
        <v>44184</v>
      </c>
      <c r="E4535" t="s">
        <v>126</v>
      </c>
      <c r="F4535" t="s">
        <v>3337</v>
      </c>
      <c r="G4535" t="s">
        <v>3338</v>
      </c>
      <c r="H4535" t="s">
        <v>113</v>
      </c>
      <c r="I4535" t="s">
        <v>353</v>
      </c>
      <c r="J4535" t="s">
        <v>195</v>
      </c>
      <c r="K4535" t="s">
        <v>116</v>
      </c>
      <c r="L4535">
        <v>90008</v>
      </c>
      <c r="M4535" t="s">
        <v>117</v>
      </c>
      <c r="N4535" t="s">
        <v>196</v>
      </c>
      <c r="O4535" t="s">
        <v>11827</v>
      </c>
      <c r="P4535" t="s">
        <v>198</v>
      </c>
      <c r="Q4535" t="s">
        <v>5134</v>
      </c>
      <c r="R4535" t="s">
        <v>11828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3</v>
      </c>
      <c r="Z4535" t="str">
        <f>IF(ISNA(VLOOKUP(Orders[[#This Row],[Order ID]],Returns[Order ID],1,0)),"No","Yes")</f>
        <v>No</v>
      </c>
    </row>
    <row r="4536" spans="1:26">
      <c r="A4536" t="s">
        <v>11898</v>
      </c>
      <c r="B4536" t="str">
        <f>IF(ISNA(VLOOKUP(Orders[[#This Row],[Order ID]],Returns[Order ID],1,0)),"No","Yes")</f>
        <v>No</v>
      </c>
      <c r="C4536" s="9">
        <v>43867</v>
      </c>
      <c r="D4536" s="9">
        <v>43869</v>
      </c>
      <c r="E4536" t="s">
        <v>140</v>
      </c>
      <c r="F4536" t="s">
        <v>3762</v>
      </c>
      <c r="G4536" t="s">
        <v>3763</v>
      </c>
      <c r="H4536" t="s">
        <v>113</v>
      </c>
      <c r="I4536" t="s">
        <v>9553</v>
      </c>
      <c r="J4536" t="s">
        <v>9554</v>
      </c>
      <c r="K4536" t="s">
        <v>5272</v>
      </c>
      <c r="M4536" t="s">
        <v>240</v>
      </c>
      <c r="N4536" t="s">
        <v>207</v>
      </c>
      <c r="O4536" t="s">
        <v>11899</v>
      </c>
      <c r="P4536" t="s">
        <v>198</v>
      </c>
      <c r="Q4536" t="s">
        <v>251</v>
      </c>
      <c r="R4536" t="s">
        <v>11900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3</v>
      </c>
      <c r="Z4536" t="str">
        <f>IF(ISNA(VLOOKUP(Orders[[#This Row],[Order ID]],Returns[Order ID],1,0)),"No","Yes")</f>
        <v>No</v>
      </c>
    </row>
    <row r="4537" spans="1:26">
      <c r="A4537" t="s">
        <v>11901</v>
      </c>
      <c r="B4537" t="str">
        <f>IF(ISNA(VLOOKUP(Orders[[#This Row],[Order ID]],Returns[Order ID],1,0)),"No","Yes")</f>
        <v>No</v>
      </c>
      <c r="C4537" s="9">
        <v>44856</v>
      </c>
      <c r="D4537" s="9">
        <v>44857</v>
      </c>
      <c r="E4537" t="s">
        <v>140</v>
      </c>
      <c r="F4537" t="s">
        <v>1120</v>
      </c>
      <c r="G4537" t="s">
        <v>1121</v>
      </c>
      <c r="H4537" t="s">
        <v>129</v>
      </c>
      <c r="I4537" t="s">
        <v>1898</v>
      </c>
      <c r="J4537" t="s">
        <v>7355</v>
      </c>
      <c r="K4537" t="s">
        <v>116</v>
      </c>
      <c r="L4537">
        <v>97477</v>
      </c>
      <c r="M4537" t="s">
        <v>117</v>
      </c>
      <c r="N4537" t="s">
        <v>196</v>
      </c>
      <c r="O4537" t="s">
        <v>6834</v>
      </c>
      <c r="P4537" t="s">
        <v>136</v>
      </c>
      <c r="Q4537" t="s">
        <v>137</v>
      </c>
      <c r="R4537" t="s">
        <v>6835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90</v>
      </c>
      <c r="Z4537" t="str">
        <f>IF(ISNA(VLOOKUP(Orders[[#This Row],[Order ID]],Returns[Order ID],1,0)),"No","Yes")</f>
        <v>No</v>
      </c>
    </row>
    <row r="4538" spans="1:26">
      <c r="A4538" t="s">
        <v>11902</v>
      </c>
      <c r="B4538" t="str">
        <f>IF(ISNA(VLOOKUP(Orders[[#This Row],[Order ID]],Returns[Order ID],1,0)),"No","Yes")</f>
        <v>No</v>
      </c>
      <c r="C4538" s="9">
        <v>43784</v>
      </c>
      <c r="D4538" s="9">
        <v>43789</v>
      </c>
      <c r="E4538" t="s">
        <v>182</v>
      </c>
      <c r="F4538" t="s">
        <v>2687</v>
      </c>
      <c r="G4538" t="s">
        <v>2688</v>
      </c>
      <c r="H4538" t="s">
        <v>113</v>
      </c>
      <c r="I4538" t="s">
        <v>7073</v>
      </c>
      <c r="J4538" t="s">
        <v>2081</v>
      </c>
      <c r="K4538" t="s">
        <v>2082</v>
      </c>
      <c r="M4538" t="s">
        <v>155</v>
      </c>
      <c r="N4538" t="s">
        <v>318</v>
      </c>
      <c r="O4538" t="s">
        <v>1395</v>
      </c>
      <c r="P4538" t="s">
        <v>136</v>
      </c>
      <c r="Q4538" t="s">
        <v>449</v>
      </c>
      <c r="R4538" t="s">
        <v>139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48</v>
      </c>
      <c r="Z4538" t="str">
        <f>IF(ISNA(VLOOKUP(Orders[[#This Row],[Order ID]],Returns[Order ID],1,0)),"No","Yes")</f>
        <v>No</v>
      </c>
    </row>
    <row r="4539" spans="1:26">
      <c r="A4539" t="s">
        <v>11903</v>
      </c>
      <c r="B4539" t="str">
        <f>IF(ISNA(VLOOKUP(Orders[[#This Row],[Order ID]],Returns[Order ID],1,0)),"No","Yes")</f>
        <v>No</v>
      </c>
      <c r="C4539" s="9">
        <v>44518</v>
      </c>
      <c r="D4539" s="9">
        <v>44520</v>
      </c>
      <c r="E4539" t="s">
        <v>140</v>
      </c>
      <c r="F4539" t="s">
        <v>3226</v>
      </c>
      <c r="G4539" t="s">
        <v>3227</v>
      </c>
      <c r="H4539" t="s">
        <v>113</v>
      </c>
      <c r="I4539" t="s">
        <v>11904</v>
      </c>
      <c r="J4539" t="s">
        <v>422</v>
      </c>
      <c r="K4539" t="s">
        <v>317</v>
      </c>
      <c r="M4539" t="s">
        <v>155</v>
      </c>
      <c r="N4539" t="s">
        <v>318</v>
      </c>
      <c r="O4539" t="s">
        <v>7042</v>
      </c>
      <c r="P4539" t="s">
        <v>198</v>
      </c>
      <c r="Q4539" t="s">
        <v>881</v>
      </c>
      <c r="R4539" t="s">
        <v>3699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3</v>
      </c>
      <c r="Z4539" t="str">
        <f>IF(ISNA(VLOOKUP(Orders[[#This Row],[Order ID]],Returns[Order ID],1,0)),"No","Yes")</f>
        <v>No</v>
      </c>
    </row>
    <row r="4540" spans="1:26">
      <c r="A4540" t="s">
        <v>11905</v>
      </c>
      <c r="B4540" t="str">
        <f>IF(ISNA(VLOOKUP(Orders[[#This Row],[Order ID]],Returns[Order ID],1,0)),"No","Yes")</f>
        <v>No</v>
      </c>
      <c r="C4540" s="9">
        <v>44148</v>
      </c>
      <c r="D4540" s="9">
        <v>44151</v>
      </c>
      <c r="E4540" t="s">
        <v>126</v>
      </c>
      <c r="F4540" t="s">
        <v>3665</v>
      </c>
      <c r="G4540" t="s">
        <v>3666</v>
      </c>
      <c r="H4540" t="s">
        <v>113</v>
      </c>
      <c r="I4540" t="s">
        <v>153</v>
      </c>
      <c r="J4540" t="s">
        <v>153</v>
      </c>
      <c r="K4540" t="s">
        <v>154</v>
      </c>
      <c r="M4540" t="s">
        <v>155</v>
      </c>
      <c r="N4540" t="s">
        <v>156</v>
      </c>
      <c r="O4540" t="s">
        <v>9078</v>
      </c>
      <c r="P4540" t="s">
        <v>198</v>
      </c>
      <c r="Q4540" t="s">
        <v>881</v>
      </c>
      <c r="R4540" t="s">
        <v>9079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90</v>
      </c>
      <c r="Z4540" t="str">
        <f>IF(ISNA(VLOOKUP(Orders[[#This Row],[Order ID]],Returns[Order ID],1,0)),"No","Yes")</f>
        <v>No</v>
      </c>
    </row>
    <row r="4541" spans="1:26">
      <c r="A4541" t="s">
        <v>11906</v>
      </c>
      <c r="B4541" t="str">
        <f>IF(ISNA(VLOOKUP(Orders[[#This Row],[Order ID]],Returns[Order ID],1,0)),"No","Yes")</f>
        <v>No</v>
      </c>
      <c r="C4541" s="9">
        <v>44875</v>
      </c>
      <c r="D4541" s="9">
        <v>44878</v>
      </c>
      <c r="E4541" t="s">
        <v>140</v>
      </c>
      <c r="F4541" t="s">
        <v>3052</v>
      </c>
      <c r="G4541" t="s">
        <v>3053</v>
      </c>
      <c r="H4541" t="s">
        <v>129</v>
      </c>
      <c r="I4541" t="s">
        <v>11907</v>
      </c>
      <c r="J4541" t="s">
        <v>11908</v>
      </c>
      <c r="K4541" t="s">
        <v>1389</v>
      </c>
      <c r="M4541" t="s">
        <v>133</v>
      </c>
      <c r="N4541" t="s">
        <v>249</v>
      </c>
      <c r="O4541" t="s">
        <v>2431</v>
      </c>
      <c r="P4541" t="s">
        <v>120</v>
      </c>
      <c r="Q4541" t="s">
        <v>146</v>
      </c>
      <c r="R4541" t="s">
        <v>11909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48</v>
      </c>
      <c r="Z4541" t="str">
        <f>IF(ISNA(VLOOKUP(Orders[[#This Row],[Order ID]],Returns[Order ID],1,0)),"No","Yes")</f>
        <v>No</v>
      </c>
    </row>
    <row r="4542" spans="1:26">
      <c r="A4542" t="s">
        <v>8668</v>
      </c>
      <c r="B4542" t="str">
        <f>IF(ISNA(VLOOKUP(Orders[[#This Row],[Order ID]],Returns[Order ID],1,0)),"No","Yes")</f>
        <v>No</v>
      </c>
      <c r="C4542" s="9">
        <v>44740</v>
      </c>
      <c r="D4542" s="9">
        <v>44741</v>
      </c>
      <c r="E4542" t="s">
        <v>140</v>
      </c>
      <c r="F4542" t="s">
        <v>2528</v>
      </c>
      <c r="G4542" t="s">
        <v>2529</v>
      </c>
      <c r="H4542" t="s">
        <v>152</v>
      </c>
      <c r="I4542" t="s">
        <v>8669</v>
      </c>
      <c r="J4542" t="s">
        <v>676</v>
      </c>
      <c r="K4542" t="s">
        <v>361</v>
      </c>
      <c r="M4542" t="s">
        <v>133</v>
      </c>
      <c r="N4542" t="s">
        <v>223</v>
      </c>
      <c r="O4542" t="s">
        <v>11910</v>
      </c>
      <c r="P4542" t="s">
        <v>136</v>
      </c>
      <c r="Q4542" t="s">
        <v>4324</v>
      </c>
      <c r="R4542" t="s">
        <v>11911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3</v>
      </c>
      <c r="Z4542" t="str">
        <f>IF(ISNA(VLOOKUP(Orders[[#This Row],[Order ID]],Returns[Order ID],1,0)),"No","Yes")</f>
        <v>No</v>
      </c>
    </row>
    <row r="4543" spans="1:26">
      <c r="A4543" t="s">
        <v>11912</v>
      </c>
      <c r="B4543" t="str">
        <f>IF(ISNA(VLOOKUP(Orders[[#This Row],[Order ID]],Returns[Order ID],1,0)),"No","Yes")</f>
        <v>No</v>
      </c>
      <c r="C4543" s="9">
        <v>44159</v>
      </c>
      <c r="D4543" s="9">
        <v>44164</v>
      </c>
      <c r="E4543" t="s">
        <v>182</v>
      </c>
      <c r="F4543" t="s">
        <v>488</v>
      </c>
      <c r="G4543" t="s">
        <v>489</v>
      </c>
      <c r="H4543" t="s">
        <v>113</v>
      </c>
      <c r="I4543" t="s">
        <v>11913</v>
      </c>
      <c r="J4543" t="s">
        <v>594</v>
      </c>
      <c r="K4543" t="s">
        <v>595</v>
      </c>
      <c r="M4543" t="s">
        <v>155</v>
      </c>
      <c r="N4543" t="s">
        <v>207</v>
      </c>
      <c r="O4543" t="s">
        <v>11914</v>
      </c>
      <c r="P4543" t="s">
        <v>198</v>
      </c>
      <c r="Q4543" t="s">
        <v>251</v>
      </c>
      <c r="R4543" t="s">
        <v>2135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48</v>
      </c>
      <c r="Z4543" t="str">
        <f>IF(ISNA(VLOOKUP(Orders[[#This Row],[Order ID]],Returns[Order ID],1,0)),"No","Yes")</f>
        <v>No</v>
      </c>
    </row>
    <row r="4544" spans="1:26">
      <c r="A4544" t="s">
        <v>11915</v>
      </c>
      <c r="B4544" t="str">
        <f>IF(ISNA(VLOOKUP(Orders[[#This Row],[Order ID]],Returns[Order ID],1,0)),"No","Yes")</f>
        <v>No</v>
      </c>
      <c r="C4544" s="9">
        <v>44528</v>
      </c>
      <c r="D4544" s="9">
        <v>44532</v>
      </c>
      <c r="E4544" t="s">
        <v>182</v>
      </c>
      <c r="F4544" t="s">
        <v>966</v>
      </c>
      <c r="G4544" t="s">
        <v>967</v>
      </c>
      <c r="H4544" t="s">
        <v>152</v>
      </c>
      <c r="I4544" t="s">
        <v>9954</v>
      </c>
      <c r="J4544" t="s">
        <v>131</v>
      </c>
      <c r="K4544" t="s">
        <v>132</v>
      </c>
      <c r="M4544" t="s">
        <v>133</v>
      </c>
      <c r="N4544" t="s">
        <v>134</v>
      </c>
      <c r="O4544" t="s">
        <v>11916</v>
      </c>
      <c r="P4544" t="s">
        <v>120</v>
      </c>
      <c r="Q4544" t="s">
        <v>146</v>
      </c>
      <c r="R4544" t="s">
        <v>775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48</v>
      </c>
      <c r="Z4544" t="str">
        <f>IF(ISNA(VLOOKUP(Orders[[#This Row],[Order ID]],Returns[Order ID],1,0)),"No","Yes")</f>
        <v>No</v>
      </c>
    </row>
    <row r="4545" spans="1:26">
      <c r="A4545" t="s">
        <v>11917</v>
      </c>
      <c r="B4545" t="str">
        <f>IF(ISNA(VLOOKUP(Orders[[#This Row],[Order ID]],Returns[Order ID],1,0)),"No","Yes")</f>
        <v>No</v>
      </c>
      <c r="C4545" s="9">
        <v>44501</v>
      </c>
      <c r="D4545" s="9">
        <v>44503</v>
      </c>
      <c r="E4545" t="s">
        <v>140</v>
      </c>
      <c r="F4545" t="s">
        <v>11918</v>
      </c>
      <c r="G4545" t="s">
        <v>3648</v>
      </c>
      <c r="H4545" t="s">
        <v>113</v>
      </c>
      <c r="I4545" t="s">
        <v>645</v>
      </c>
      <c r="J4545" t="s">
        <v>2622</v>
      </c>
      <c r="K4545" t="s">
        <v>751</v>
      </c>
      <c r="M4545" t="s">
        <v>751</v>
      </c>
      <c r="N4545" t="s">
        <v>751</v>
      </c>
      <c r="O4545" t="s">
        <v>6863</v>
      </c>
      <c r="P4545" t="s">
        <v>136</v>
      </c>
      <c r="Q4545" t="s">
        <v>449</v>
      </c>
      <c r="R4545" t="s">
        <v>5478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90</v>
      </c>
      <c r="Z4545" t="str">
        <f>IF(ISNA(VLOOKUP(Orders[[#This Row],[Order ID]],Returns[Order ID],1,0)),"No","Yes")</f>
        <v>No</v>
      </c>
    </row>
    <row r="4546" spans="1:26">
      <c r="A4546" t="s">
        <v>11919</v>
      </c>
      <c r="B4546" t="str">
        <f>IF(ISNA(VLOOKUP(Orders[[#This Row],[Order ID]],Returns[Order ID],1,0)),"No","Yes")</f>
        <v>Yes</v>
      </c>
      <c r="C4546" s="9">
        <v>44882</v>
      </c>
      <c r="D4546" s="9">
        <v>44887</v>
      </c>
      <c r="E4546" t="s">
        <v>126</v>
      </c>
      <c r="F4546" t="s">
        <v>2174</v>
      </c>
      <c r="G4546" t="s">
        <v>2175</v>
      </c>
      <c r="H4546" t="s">
        <v>113</v>
      </c>
      <c r="I4546" t="s">
        <v>1882</v>
      </c>
      <c r="J4546" t="s">
        <v>272</v>
      </c>
      <c r="K4546" t="s">
        <v>273</v>
      </c>
      <c r="M4546" t="s">
        <v>155</v>
      </c>
      <c r="N4546" t="s">
        <v>207</v>
      </c>
      <c r="O4546" t="s">
        <v>11920</v>
      </c>
      <c r="P4546" t="s">
        <v>120</v>
      </c>
      <c r="Q4546" t="s">
        <v>165</v>
      </c>
      <c r="R4546" t="s">
        <v>7180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48</v>
      </c>
      <c r="Z4546" t="str">
        <f>IF(ISNA(VLOOKUP(Orders[[#This Row],[Order ID]],Returns[Order ID],1,0)),"No","Yes")</f>
        <v>Yes</v>
      </c>
    </row>
    <row r="4547" spans="1:26">
      <c r="A4547" t="s">
        <v>11921</v>
      </c>
      <c r="B4547" t="str">
        <f>IF(ISNA(VLOOKUP(Orders[[#This Row],[Order ID]],Returns[Order ID],1,0)),"No","Yes")</f>
        <v>No</v>
      </c>
      <c r="C4547" s="9">
        <v>44808</v>
      </c>
      <c r="D4547" s="9">
        <v>44809</v>
      </c>
      <c r="E4547" t="s">
        <v>140</v>
      </c>
      <c r="F4547" t="s">
        <v>1175</v>
      </c>
      <c r="G4547" t="s">
        <v>1176</v>
      </c>
      <c r="H4547" t="s">
        <v>113</v>
      </c>
      <c r="I4547" t="s">
        <v>649</v>
      </c>
      <c r="J4547" t="s">
        <v>650</v>
      </c>
      <c r="K4547" t="s">
        <v>132</v>
      </c>
      <c r="M4547" t="s">
        <v>133</v>
      </c>
      <c r="N4547" t="s">
        <v>134</v>
      </c>
      <c r="O4547" t="s">
        <v>11412</v>
      </c>
      <c r="P4547" t="s">
        <v>136</v>
      </c>
      <c r="Q4547" t="s">
        <v>449</v>
      </c>
      <c r="R4547" t="s">
        <v>7255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90</v>
      </c>
      <c r="Z4547" t="str">
        <f>IF(ISNA(VLOOKUP(Orders[[#This Row],[Order ID]],Returns[Order ID],1,0)),"No","Yes")</f>
        <v>No</v>
      </c>
    </row>
    <row r="4548" spans="1:26">
      <c r="A4548" t="s">
        <v>11922</v>
      </c>
      <c r="B4548" t="str">
        <f>IF(ISNA(VLOOKUP(Orders[[#This Row],[Order ID]],Returns[Order ID],1,0)),"No","Yes")</f>
        <v>No</v>
      </c>
      <c r="C4548" s="9">
        <v>44870</v>
      </c>
      <c r="D4548" s="9">
        <v>44872</v>
      </c>
      <c r="E4548" t="s">
        <v>140</v>
      </c>
      <c r="F4548" t="s">
        <v>535</v>
      </c>
      <c r="G4548" t="s">
        <v>536</v>
      </c>
      <c r="H4548" t="s">
        <v>129</v>
      </c>
      <c r="I4548" t="s">
        <v>1751</v>
      </c>
      <c r="J4548" t="s">
        <v>1752</v>
      </c>
      <c r="K4548" t="s">
        <v>178</v>
      </c>
      <c r="M4548" t="s">
        <v>133</v>
      </c>
      <c r="N4548" t="s">
        <v>134</v>
      </c>
      <c r="O4548" t="s">
        <v>11923</v>
      </c>
      <c r="P4548" t="s">
        <v>120</v>
      </c>
      <c r="Q4548" t="s">
        <v>146</v>
      </c>
      <c r="R4548" t="s">
        <v>733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90</v>
      </c>
      <c r="Z4548" t="str">
        <f>IF(ISNA(VLOOKUP(Orders[[#This Row],[Order ID]],Returns[Order ID],1,0)),"No","Yes")</f>
        <v>No</v>
      </c>
    </row>
    <row r="4549" spans="1:26">
      <c r="A4549" t="s">
        <v>11924</v>
      </c>
      <c r="B4549" t="str">
        <f>IF(ISNA(VLOOKUP(Orders[[#This Row],[Order ID]],Returns[Order ID],1,0)),"No","Yes")</f>
        <v>No</v>
      </c>
      <c r="C4549" s="9">
        <v>44750</v>
      </c>
      <c r="D4549" s="9">
        <v>44754</v>
      </c>
      <c r="E4549" t="s">
        <v>182</v>
      </c>
      <c r="F4549" t="s">
        <v>6052</v>
      </c>
      <c r="G4549" t="s">
        <v>6053</v>
      </c>
      <c r="H4549" t="s">
        <v>129</v>
      </c>
      <c r="I4549" t="s">
        <v>2481</v>
      </c>
      <c r="J4549" t="s">
        <v>2481</v>
      </c>
      <c r="K4549" t="s">
        <v>1689</v>
      </c>
      <c r="M4549" t="s">
        <v>240</v>
      </c>
      <c r="N4549" t="s">
        <v>369</v>
      </c>
      <c r="O4549" t="s">
        <v>11817</v>
      </c>
      <c r="P4549" t="s">
        <v>136</v>
      </c>
      <c r="Q4549" t="s">
        <v>449</v>
      </c>
      <c r="R4549" t="s">
        <v>7334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90</v>
      </c>
      <c r="Z4549" t="str">
        <f>IF(ISNA(VLOOKUP(Orders[[#This Row],[Order ID]],Returns[Order ID],1,0)),"No","Yes")</f>
        <v>No</v>
      </c>
    </row>
    <row r="4550" spans="1:26">
      <c r="A4550" t="s">
        <v>5357</v>
      </c>
      <c r="B4550" t="str">
        <f>IF(ISNA(VLOOKUP(Orders[[#This Row],[Order ID]],Returns[Order ID],1,0)),"No","Yes")</f>
        <v>No</v>
      </c>
      <c r="C4550" s="9">
        <v>43993</v>
      </c>
      <c r="D4550" s="9">
        <v>43994</v>
      </c>
      <c r="E4550" t="s">
        <v>140</v>
      </c>
      <c r="F4550" t="s">
        <v>1227</v>
      </c>
      <c r="G4550" t="s">
        <v>1228</v>
      </c>
      <c r="H4550" t="s">
        <v>129</v>
      </c>
      <c r="I4550" t="s">
        <v>5358</v>
      </c>
      <c r="J4550" t="s">
        <v>551</v>
      </c>
      <c r="K4550" t="s">
        <v>116</v>
      </c>
      <c r="L4550">
        <v>33801</v>
      </c>
      <c r="M4550" t="s">
        <v>117</v>
      </c>
      <c r="N4550" t="s">
        <v>207</v>
      </c>
      <c r="O4550" t="s">
        <v>6038</v>
      </c>
      <c r="P4550" t="s">
        <v>198</v>
      </c>
      <c r="Q4550" t="s">
        <v>881</v>
      </c>
      <c r="R4550" t="s">
        <v>6039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48</v>
      </c>
      <c r="Z4550" t="str">
        <f>IF(ISNA(VLOOKUP(Orders[[#This Row],[Order ID]],Returns[Order ID],1,0)),"No","Yes")</f>
        <v>No</v>
      </c>
    </row>
    <row r="4551" spans="1:26">
      <c r="A4551" t="s">
        <v>7811</v>
      </c>
      <c r="B4551" t="str">
        <f>IF(ISNA(VLOOKUP(Orders[[#This Row],[Order ID]],Returns[Order ID],1,0)),"No","Yes")</f>
        <v>No</v>
      </c>
      <c r="C4551" s="9">
        <v>44584</v>
      </c>
      <c r="D4551" s="9">
        <v>44589</v>
      </c>
      <c r="E4551" t="s">
        <v>182</v>
      </c>
      <c r="F4551" t="s">
        <v>1150</v>
      </c>
      <c r="G4551" t="s">
        <v>1151</v>
      </c>
      <c r="H4551" t="s">
        <v>152</v>
      </c>
      <c r="I4551" t="s">
        <v>7812</v>
      </c>
      <c r="J4551" t="s">
        <v>7813</v>
      </c>
      <c r="K4551" t="s">
        <v>116</v>
      </c>
      <c r="L4551">
        <v>59405</v>
      </c>
      <c r="M4551" t="s">
        <v>117</v>
      </c>
      <c r="N4551" t="s">
        <v>196</v>
      </c>
      <c r="O4551" t="s">
        <v>1807</v>
      </c>
      <c r="P4551" t="s">
        <v>198</v>
      </c>
      <c r="Q4551" t="s">
        <v>881</v>
      </c>
      <c r="R4551" t="s">
        <v>1808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48</v>
      </c>
      <c r="Z4551" t="str">
        <f>IF(ISNA(VLOOKUP(Orders[[#This Row],[Order ID]],Returns[Order ID],1,0)),"No","Yes")</f>
        <v>No</v>
      </c>
    </row>
    <row r="4552" spans="1:26">
      <c r="A4552" t="s">
        <v>11925</v>
      </c>
      <c r="B4552" t="str">
        <f>IF(ISNA(VLOOKUP(Orders[[#This Row],[Order ID]],Returns[Order ID],1,0)),"No","Yes")</f>
        <v>No</v>
      </c>
      <c r="C4552" s="9">
        <v>44214</v>
      </c>
      <c r="D4552" s="9">
        <v>44218</v>
      </c>
      <c r="E4552" t="s">
        <v>182</v>
      </c>
      <c r="F4552" t="s">
        <v>985</v>
      </c>
      <c r="G4552" t="s">
        <v>986</v>
      </c>
      <c r="H4552" t="s">
        <v>152</v>
      </c>
      <c r="I4552" t="s">
        <v>11926</v>
      </c>
      <c r="J4552" t="s">
        <v>11926</v>
      </c>
      <c r="K4552" t="s">
        <v>769</v>
      </c>
      <c r="M4552" t="s">
        <v>155</v>
      </c>
      <c r="N4552" t="s">
        <v>156</v>
      </c>
      <c r="O4552" t="s">
        <v>9995</v>
      </c>
      <c r="P4552" t="s">
        <v>120</v>
      </c>
      <c r="Q4552" t="s">
        <v>146</v>
      </c>
      <c r="R4552" t="s">
        <v>8303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48</v>
      </c>
      <c r="Z4552" t="str">
        <f>IF(ISNA(VLOOKUP(Orders[[#This Row],[Order ID]],Returns[Order ID],1,0)),"No","Yes")</f>
        <v>No</v>
      </c>
    </row>
    <row r="4553" spans="1:26">
      <c r="A4553" t="s">
        <v>3220</v>
      </c>
      <c r="B4553" t="str">
        <f>IF(ISNA(VLOOKUP(Orders[[#This Row],[Order ID]],Returns[Order ID],1,0)),"No","Yes")</f>
        <v>No</v>
      </c>
      <c r="C4553" s="9">
        <v>44063</v>
      </c>
      <c r="D4553" s="9">
        <v>44067</v>
      </c>
      <c r="E4553" t="s">
        <v>182</v>
      </c>
      <c r="F4553" t="s">
        <v>3221</v>
      </c>
      <c r="G4553" t="s">
        <v>3222</v>
      </c>
      <c r="H4553" t="s">
        <v>113</v>
      </c>
      <c r="I4553" t="s">
        <v>3223</v>
      </c>
      <c r="J4553" t="s">
        <v>422</v>
      </c>
      <c r="K4553" t="s">
        <v>317</v>
      </c>
      <c r="M4553" t="s">
        <v>155</v>
      </c>
      <c r="N4553" t="s">
        <v>318</v>
      </c>
      <c r="O4553" t="s">
        <v>9187</v>
      </c>
      <c r="P4553" t="s">
        <v>120</v>
      </c>
      <c r="Q4553" t="s">
        <v>121</v>
      </c>
      <c r="R4553" t="s">
        <v>7947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90</v>
      </c>
      <c r="Z4553" t="str">
        <f>IF(ISNA(VLOOKUP(Orders[[#This Row],[Order ID]],Returns[Order ID],1,0)),"No","Yes")</f>
        <v>No</v>
      </c>
    </row>
    <row r="4554" spans="1:26">
      <c r="A4554" t="s">
        <v>7868</v>
      </c>
      <c r="B4554" t="str">
        <f>IF(ISNA(VLOOKUP(Orders[[#This Row],[Order ID]],Returns[Order ID],1,0)),"No","Yes")</f>
        <v>No</v>
      </c>
      <c r="C4554" s="9">
        <v>44232</v>
      </c>
      <c r="D4554" s="9">
        <v>44232</v>
      </c>
      <c r="E4554" t="s">
        <v>110</v>
      </c>
      <c r="F4554" t="s">
        <v>3121</v>
      </c>
      <c r="G4554" t="s">
        <v>3122</v>
      </c>
      <c r="H4554" t="s">
        <v>152</v>
      </c>
      <c r="I4554" t="s">
        <v>7869</v>
      </c>
      <c r="J4554" t="s">
        <v>657</v>
      </c>
      <c r="K4554" t="s">
        <v>116</v>
      </c>
      <c r="L4554">
        <v>30080</v>
      </c>
      <c r="M4554" t="s">
        <v>117</v>
      </c>
      <c r="N4554" t="s">
        <v>207</v>
      </c>
      <c r="O4554" t="s">
        <v>11927</v>
      </c>
      <c r="P4554" t="s">
        <v>198</v>
      </c>
      <c r="Q4554" t="s">
        <v>6711</v>
      </c>
      <c r="R4554" t="s">
        <v>11928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3</v>
      </c>
      <c r="Z4554" t="str">
        <f>IF(ISNA(VLOOKUP(Orders[[#This Row],[Order ID]],Returns[Order ID],1,0)),"No","Yes")</f>
        <v>No</v>
      </c>
    </row>
    <row r="4555" spans="1:26">
      <c r="A4555" t="s">
        <v>4060</v>
      </c>
      <c r="B4555" t="str">
        <f>IF(ISNA(VLOOKUP(Orders[[#This Row],[Order ID]],Returns[Order ID],1,0)),"No","Yes")</f>
        <v>Yes</v>
      </c>
      <c r="C4555" s="9">
        <v>44843</v>
      </c>
      <c r="D4555" s="9">
        <v>44847</v>
      </c>
      <c r="E4555" t="s">
        <v>182</v>
      </c>
      <c r="F4555" t="s">
        <v>2784</v>
      </c>
      <c r="G4555" t="s">
        <v>2785</v>
      </c>
      <c r="H4555" t="s">
        <v>113</v>
      </c>
      <c r="I4555" t="s">
        <v>1185</v>
      </c>
      <c r="J4555" t="s">
        <v>1185</v>
      </c>
      <c r="K4555" t="s">
        <v>248</v>
      </c>
      <c r="M4555" t="s">
        <v>133</v>
      </c>
      <c r="N4555" t="s">
        <v>249</v>
      </c>
      <c r="O4555" t="s">
        <v>4504</v>
      </c>
      <c r="P4555" t="s">
        <v>120</v>
      </c>
      <c r="Q4555" t="s">
        <v>378</v>
      </c>
      <c r="R4555" t="s">
        <v>4505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90</v>
      </c>
      <c r="Z4555" t="str">
        <f>IF(ISNA(VLOOKUP(Orders[[#This Row],[Order ID]],Returns[Order ID],1,0)),"No","Yes")</f>
        <v>Yes</v>
      </c>
    </row>
    <row r="4556" spans="1:26">
      <c r="A4556" t="s">
        <v>11929</v>
      </c>
      <c r="B4556" t="str">
        <f>IF(ISNA(VLOOKUP(Orders[[#This Row],[Order ID]],Returns[Order ID],1,0)),"No","Yes")</f>
        <v>No</v>
      </c>
      <c r="C4556" s="9">
        <v>44877</v>
      </c>
      <c r="D4556" s="9">
        <v>44882</v>
      </c>
      <c r="E4556" t="s">
        <v>126</v>
      </c>
      <c r="F4556" t="s">
        <v>6748</v>
      </c>
      <c r="G4556" t="s">
        <v>766</v>
      </c>
      <c r="H4556" t="s">
        <v>113</v>
      </c>
      <c r="I4556" t="s">
        <v>5419</v>
      </c>
      <c r="J4556" t="s">
        <v>5419</v>
      </c>
      <c r="K4556" t="s">
        <v>614</v>
      </c>
      <c r="M4556" t="s">
        <v>231</v>
      </c>
      <c r="N4556" t="s">
        <v>231</v>
      </c>
      <c r="O4556" t="s">
        <v>8661</v>
      </c>
      <c r="P4556" t="s">
        <v>198</v>
      </c>
      <c r="Q4556" t="s">
        <v>881</v>
      </c>
      <c r="R4556" t="s">
        <v>1857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48</v>
      </c>
      <c r="Z4556" t="str">
        <f>IF(ISNA(VLOOKUP(Orders[[#This Row],[Order ID]],Returns[Order ID],1,0)),"No","Yes")</f>
        <v>No</v>
      </c>
    </row>
    <row r="4557" spans="1:26">
      <c r="A4557" t="s">
        <v>11930</v>
      </c>
      <c r="B4557" t="str">
        <f>IF(ISNA(VLOOKUP(Orders[[#This Row],[Order ID]],Returns[Order ID],1,0)),"No","Yes")</f>
        <v>No</v>
      </c>
      <c r="C4557" s="9">
        <v>44024</v>
      </c>
      <c r="D4557" s="9">
        <v>44029</v>
      </c>
      <c r="E4557" t="s">
        <v>182</v>
      </c>
      <c r="F4557" t="s">
        <v>8072</v>
      </c>
      <c r="G4557" t="s">
        <v>6539</v>
      </c>
      <c r="H4557" t="s">
        <v>152</v>
      </c>
      <c r="I4557" t="s">
        <v>4245</v>
      </c>
      <c r="J4557" t="s">
        <v>809</v>
      </c>
      <c r="K4557" t="s">
        <v>154</v>
      </c>
      <c r="M4557" t="s">
        <v>155</v>
      </c>
      <c r="N4557" t="s">
        <v>156</v>
      </c>
      <c r="O4557" t="s">
        <v>596</v>
      </c>
      <c r="P4557" t="s">
        <v>136</v>
      </c>
      <c r="Q4557" t="s">
        <v>449</v>
      </c>
      <c r="R4557" t="s">
        <v>560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48</v>
      </c>
      <c r="Z4557" t="str">
        <f>IF(ISNA(VLOOKUP(Orders[[#This Row],[Order ID]],Returns[Order ID],1,0)),"No","Yes")</f>
        <v>No</v>
      </c>
    </row>
    <row r="4558" spans="1:26">
      <c r="A4558" t="s">
        <v>11931</v>
      </c>
      <c r="B4558" t="str">
        <f>IF(ISNA(VLOOKUP(Orders[[#This Row],[Order ID]],Returns[Order ID],1,0)),"No","Yes")</f>
        <v>No</v>
      </c>
      <c r="C4558" s="9">
        <v>43904</v>
      </c>
      <c r="D4558" s="9">
        <v>43910</v>
      </c>
      <c r="E4558" t="s">
        <v>182</v>
      </c>
      <c r="F4558" t="s">
        <v>2780</v>
      </c>
      <c r="G4558" t="s">
        <v>2781</v>
      </c>
      <c r="H4558" t="s">
        <v>113</v>
      </c>
      <c r="I4558" t="s">
        <v>6203</v>
      </c>
      <c r="J4558" t="s">
        <v>6204</v>
      </c>
      <c r="K4558" t="s">
        <v>6205</v>
      </c>
      <c r="M4558" t="s">
        <v>240</v>
      </c>
      <c r="N4558" t="s">
        <v>369</v>
      </c>
      <c r="O4558" t="s">
        <v>11932</v>
      </c>
      <c r="P4558" t="s">
        <v>120</v>
      </c>
      <c r="Q4558" t="s">
        <v>146</v>
      </c>
      <c r="R4558" t="s">
        <v>11933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201</v>
      </c>
      <c r="Z4558" t="str">
        <f>IF(ISNA(VLOOKUP(Orders[[#This Row],[Order ID]],Returns[Order ID],1,0)),"No","Yes")</f>
        <v>No</v>
      </c>
    </row>
    <row r="4559" spans="1:26">
      <c r="A4559" t="s">
        <v>11934</v>
      </c>
      <c r="B4559" t="str">
        <f>IF(ISNA(VLOOKUP(Orders[[#This Row],[Order ID]],Returns[Order ID],1,0)),"No","Yes")</f>
        <v>No</v>
      </c>
      <c r="C4559" s="9">
        <v>44547</v>
      </c>
      <c r="D4559" s="9">
        <v>44551</v>
      </c>
      <c r="E4559" t="s">
        <v>182</v>
      </c>
      <c r="F4559" t="s">
        <v>6201</v>
      </c>
      <c r="G4559" t="s">
        <v>6202</v>
      </c>
      <c r="H4559" t="s">
        <v>113</v>
      </c>
      <c r="I4559" t="s">
        <v>6351</v>
      </c>
      <c r="J4559" t="s">
        <v>144</v>
      </c>
      <c r="K4559" t="s">
        <v>132</v>
      </c>
      <c r="M4559" t="s">
        <v>133</v>
      </c>
      <c r="N4559" t="s">
        <v>134</v>
      </c>
      <c r="O4559" t="s">
        <v>11935</v>
      </c>
      <c r="P4559" t="s">
        <v>198</v>
      </c>
      <c r="Q4559" t="s">
        <v>251</v>
      </c>
      <c r="R4559" t="s">
        <v>6656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48</v>
      </c>
      <c r="Z4559" t="str">
        <f>IF(ISNA(VLOOKUP(Orders[[#This Row],[Order ID]],Returns[Order ID],1,0)),"No","Yes")</f>
        <v>No</v>
      </c>
    </row>
    <row r="4560" spans="1:26">
      <c r="A4560" t="s">
        <v>5728</v>
      </c>
      <c r="B4560" t="str">
        <f>IF(ISNA(VLOOKUP(Orders[[#This Row],[Order ID]],Returns[Order ID],1,0)),"No","Yes")</f>
        <v>Yes</v>
      </c>
      <c r="C4560" s="9">
        <v>44150</v>
      </c>
      <c r="D4560" s="9">
        <v>44152</v>
      </c>
      <c r="E4560" t="s">
        <v>140</v>
      </c>
      <c r="F4560" t="s">
        <v>3525</v>
      </c>
      <c r="G4560" t="s">
        <v>3526</v>
      </c>
      <c r="H4560" t="s">
        <v>129</v>
      </c>
      <c r="I4560" t="s">
        <v>5729</v>
      </c>
      <c r="J4560" t="s">
        <v>5730</v>
      </c>
      <c r="K4560" t="s">
        <v>595</v>
      </c>
      <c r="M4560" t="s">
        <v>155</v>
      </c>
      <c r="N4560" t="s">
        <v>207</v>
      </c>
      <c r="O4560" t="s">
        <v>11019</v>
      </c>
      <c r="P4560" t="s">
        <v>120</v>
      </c>
      <c r="Q4560" t="s">
        <v>165</v>
      </c>
      <c r="R4560" t="s">
        <v>11020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90</v>
      </c>
      <c r="Z4560" t="str">
        <f>IF(ISNA(VLOOKUP(Orders[[#This Row],[Order ID]],Returns[Order ID],1,0)),"No","Yes")</f>
        <v>Yes</v>
      </c>
    </row>
    <row r="4561" spans="1:26">
      <c r="A4561" t="s">
        <v>11936</v>
      </c>
      <c r="B4561" t="str">
        <f>IF(ISNA(VLOOKUP(Orders[[#This Row],[Order ID]],Returns[Order ID],1,0)),"No","Yes")</f>
        <v>Yes</v>
      </c>
      <c r="C4561" s="9">
        <v>44637</v>
      </c>
      <c r="D4561" s="9">
        <v>44642</v>
      </c>
      <c r="E4561" t="s">
        <v>182</v>
      </c>
      <c r="F4561" t="s">
        <v>7892</v>
      </c>
      <c r="G4561" t="s">
        <v>7893</v>
      </c>
      <c r="H4561" t="s">
        <v>129</v>
      </c>
      <c r="I4561" t="s">
        <v>11937</v>
      </c>
      <c r="J4561" t="s">
        <v>316</v>
      </c>
      <c r="K4561" t="s">
        <v>317</v>
      </c>
      <c r="M4561" t="s">
        <v>155</v>
      </c>
      <c r="N4561" t="s">
        <v>318</v>
      </c>
      <c r="O4561" t="s">
        <v>11938</v>
      </c>
      <c r="P4561" t="s">
        <v>120</v>
      </c>
      <c r="Q4561" t="s">
        <v>165</v>
      </c>
      <c r="R4561" t="s">
        <v>2090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48</v>
      </c>
      <c r="Z4561" t="str">
        <f>IF(ISNA(VLOOKUP(Orders[[#This Row],[Order ID]],Returns[Order ID],1,0)),"No","Yes")</f>
        <v>Yes</v>
      </c>
    </row>
    <row r="4562" spans="1:26">
      <c r="A4562" t="s">
        <v>8220</v>
      </c>
      <c r="B4562" t="str">
        <f>IF(ISNA(VLOOKUP(Orders[[#This Row],[Order ID]],Returns[Order ID],1,0)),"No","Yes")</f>
        <v>No</v>
      </c>
      <c r="C4562" s="9">
        <v>44688</v>
      </c>
      <c r="D4562" s="9">
        <v>44693</v>
      </c>
      <c r="E4562" t="s">
        <v>182</v>
      </c>
      <c r="F4562" t="s">
        <v>3901</v>
      </c>
      <c r="G4562" t="s">
        <v>3902</v>
      </c>
      <c r="H4562" t="s">
        <v>129</v>
      </c>
      <c r="I4562" t="s">
        <v>3294</v>
      </c>
      <c r="J4562" t="s">
        <v>384</v>
      </c>
      <c r="K4562" t="s">
        <v>116</v>
      </c>
      <c r="L4562">
        <v>76106</v>
      </c>
      <c r="M4562" t="s">
        <v>117</v>
      </c>
      <c r="N4562" t="s">
        <v>156</v>
      </c>
      <c r="O4562" t="s">
        <v>11939</v>
      </c>
      <c r="P4562" t="s">
        <v>136</v>
      </c>
      <c r="Q4562" t="s">
        <v>449</v>
      </c>
      <c r="R4562" t="s">
        <v>11940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90</v>
      </c>
      <c r="Z4562" t="str">
        <f>IF(ISNA(VLOOKUP(Orders[[#This Row],[Order ID]],Returns[Order ID],1,0)),"No","Yes")</f>
        <v>No</v>
      </c>
    </row>
    <row r="4563" spans="1:26">
      <c r="A4563" t="s">
        <v>11941</v>
      </c>
      <c r="B4563" t="str">
        <f>IF(ISNA(VLOOKUP(Orders[[#This Row],[Order ID]],Returns[Order ID],1,0)),"No","Yes")</f>
        <v>No</v>
      </c>
      <c r="C4563" s="9">
        <v>44880</v>
      </c>
      <c r="D4563" s="9">
        <v>44885</v>
      </c>
      <c r="E4563" t="s">
        <v>182</v>
      </c>
      <c r="F4563" t="s">
        <v>4398</v>
      </c>
      <c r="G4563" t="s">
        <v>4399</v>
      </c>
      <c r="H4563" t="s">
        <v>113</v>
      </c>
      <c r="I4563" t="s">
        <v>333</v>
      </c>
      <c r="J4563" t="s">
        <v>333</v>
      </c>
      <c r="K4563" t="s">
        <v>334</v>
      </c>
      <c r="M4563" t="s">
        <v>240</v>
      </c>
      <c r="N4563" t="s">
        <v>156</v>
      </c>
      <c r="O4563" t="s">
        <v>1015</v>
      </c>
      <c r="P4563" t="s">
        <v>120</v>
      </c>
      <c r="Q4563" t="s">
        <v>121</v>
      </c>
      <c r="R4563" t="s">
        <v>1016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90</v>
      </c>
      <c r="Z4563" t="str">
        <f>IF(ISNA(VLOOKUP(Orders[[#This Row],[Order ID]],Returns[Order ID],1,0)),"No","Yes")</f>
        <v>No</v>
      </c>
    </row>
    <row r="4564" spans="1:26">
      <c r="A4564" t="s">
        <v>11300</v>
      </c>
      <c r="B4564" t="str">
        <f>IF(ISNA(VLOOKUP(Orders[[#This Row],[Order ID]],Returns[Order ID],1,0)),"No","Yes")</f>
        <v>No</v>
      </c>
      <c r="C4564" s="9">
        <v>44847</v>
      </c>
      <c r="D4564" s="9">
        <v>44851</v>
      </c>
      <c r="E4564" t="s">
        <v>182</v>
      </c>
      <c r="F4564" t="s">
        <v>4859</v>
      </c>
      <c r="G4564" t="s">
        <v>4860</v>
      </c>
      <c r="H4564" t="s">
        <v>113</v>
      </c>
      <c r="I4564" t="s">
        <v>11301</v>
      </c>
      <c r="J4564" t="s">
        <v>887</v>
      </c>
      <c r="K4564" t="s">
        <v>258</v>
      </c>
      <c r="M4564" t="s">
        <v>155</v>
      </c>
      <c r="N4564" t="s">
        <v>156</v>
      </c>
      <c r="O4564" t="s">
        <v>1247</v>
      </c>
      <c r="P4564" t="s">
        <v>136</v>
      </c>
      <c r="Q4564" t="s">
        <v>188</v>
      </c>
      <c r="R4564" t="s">
        <v>8881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90</v>
      </c>
      <c r="Z4564" t="str">
        <f>IF(ISNA(VLOOKUP(Orders[[#This Row],[Order ID]],Returns[Order ID],1,0)),"No","Yes")</f>
        <v>No</v>
      </c>
    </row>
    <row r="4565" spans="1:26">
      <c r="A4565" t="s">
        <v>11942</v>
      </c>
      <c r="B4565" t="str">
        <f>IF(ISNA(VLOOKUP(Orders[[#This Row],[Order ID]],Returns[Order ID],1,0)),"No","Yes")</f>
        <v>No</v>
      </c>
      <c r="C4565" s="9">
        <v>43986</v>
      </c>
      <c r="D4565" s="9">
        <v>43988</v>
      </c>
      <c r="E4565" t="s">
        <v>126</v>
      </c>
      <c r="F4565" t="s">
        <v>2976</v>
      </c>
      <c r="G4565" t="s">
        <v>2977</v>
      </c>
      <c r="H4565" t="s">
        <v>113</v>
      </c>
      <c r="I4565" t="s">
        <v>9615</v>
      </c>
      <c r="J4565" t="s">
        <v>2252</v>
      </c>
      <c r="K4565" t="s">
        <v>361</v>
      </c>
      <c r="M4565" t="s">
        <v>133</v>
      </c>
      <c r="N4565" t="s">
        <v>223</v>
      </c>
      <c r="O4565" t="s">
        <v>5077</v>
      </c>
      <c r="P4565" t="s">
        <v>136</v>
      </c>
      <c r="Q4565" t="s">
        <v>449</v>
      </c>
      <c r="R4565" t="s">
        <v>4755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90</v>
      </c>
      <c r="Z4565" t="str">
        <f>IF(ISNA(VLOOKUP(Orders[[#This Row],[Order ID]],Returns[Order ID],1,0)),"No","Yes")</f>
        <v>No</v>
      </c>
    </row>
    <row r="4566" spans="1:26">
      <c r="A4566" t="s">
        <v>11943</v>
      </c>
      <c r="B4566" t="str">
        <f>IF(ISNA(VLOOKUP(Orders[[#This Row],[Order ID]],Returns[Order ID],1,0)),"No","Yes")</f>
        <v>No</v>
      </c>
      <c r="C4566" s="9">
        <v>44177</v>
      </c>
      <c r="D4566" s="9">
        <v>44183</v>
      </c>
      <c r="E4566" t="s">
        <v>182</v>
      </c>
      <c r="F4566" t="s">
        <v>1886</v>
      </c>
      <c r="G4566" t="s">
        <v>1887</v>
      </c>
      <c r="H4566" t="s">
        <v>113</v>
      </c>
      <c r="I4566" t="s">
        <v>11944</v>
      </c>
      <c r="J4566" t="s">
        <v>2270</v>
      </c>
      <c r="K4566" t="s">
        <v>361</v>
      </c>
      <c r="M4566" t="s">
        <v>133</v>
      </c>
      <c r="N4566" t="s">
        <v>223</v>
      </c>
      <c r="O4566" t="s">
        <v>9749</v>
      </c>
      <c r="P4566" t="s">
        <v>136</v>
      </c>
      <c r="Q4566" t="s">
        <v>449</v>
      </c>
      <c r="R4566" t="s">
        <v>5350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48</v>
      </c>
      <c r="Z4566" t="str">
        <f>IF(ISNA(VLOOKUP(Orders[[#This Row],[Order ID]],Returns[Order ID],1,0)),"No","Yes")</f>
        <v>No</v>
      </c>
    </row>
    <row r="4567" spans="1:26">
      <c r="A4567" t="s">
        <v>11945</v>
      </c>
      <c r="B4567" t="str">
        <f>IF(ISNA(VLOOKUP(Orders[[#This Row],[Order ID]],Returns[Order ID],1,0)),"No","Yes")</f>
        <v>No</v>
      </c>
      <c r="C4567" s="9">
        <v>44834</v>
      </c>
      <c r="D4567" s="9">
        <v>44836</v>
      </c>
      <c r="E4567" t="s">
        <v>140</v>
      </c>
      <c r="F4567" t="s">
        <v>11946</v>
      </c>
      <c r="G4567" t="s">
        <v>5113</v>
      </c>
      <c r="H4567" t="s">
        <v>113</v>
      </c>
      <c r="I4567" t="s">
        <v>11947</v>
      </c>
      <c r="J4567" t="s">
        <v>294</v>
      </c>
      <c r="K4567" t="s">
        <v>295</v>
      </c>
      <c r="M4567" t="s">
        <v>231</v>
      </c>
      <c r="N4567" t="s">
        <v>231</v>
      </c>
      <c r="O4567" t="s">
        <v>11948</v>
      </c>
      <c r="P4567" t="s">
        <v>136</v>
      </c>
      <c r="Q4567" t="s">
        <v>188</v>
      </c>
      <c r="R4567" t="s">
        <v>641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90</v>
      </c>
      <c r="Z4567" t="str">
        <f>IF(ISNA(VLOOKUP(Orders[[#This Row],[Order ID]],Returns[Order ID],1,0)),"No","Yes")</f>
        <v>No</v>
      </c>
    </row>
    <row r="4568" spans="1:26">
      <c r="A4568" t="s">
        <v>11949</v>
      </c>
      <c r="B4568" t="str">
        <f>IF(ISNA(VLOOKUP(Orders[[#This Row],[Order ID]],Returns[Order ID],1,0)),"No","Yes")</f>
        <v>No</v>
      </c>
      <c r="C4568" s="9">
        <v>43574</v>
      </c>
      <c r="D4568" s="9">
        <v>43576</v>
      </c>
      <c r="E4568" t="s">
        <v>140</v>
      </c>
      <c r="F4568" t="s">
        <v>828</v>
      </c>
      <c r="G4568" t="s">
        <v>829</v>
      </c>
      <c r="H4568" t="s">
        <v>113</v>
      </c>
      <c r="I4568" t="s">
        <v>170</v>
      </c>
      <c r="J4568" t="s">
        <v>131</v>
      </c>
      <c r="K4568" t="s">
        <v>132</v>
      </c>
      <c r="M4568" t="s">
        <v>133</v>
      </c>
      <c r="N4568" t="s">
        <v>134</v>
      </c>
      <c r="O4568" t="s">
        <v>9287</v>
      </c>
      <c r="P4568" t="s">
        <v>136</v>
      </c>
      <c r="Q4568" t="s">
        <v>4324</v>
      </c>
      <c r="R4568" t="s">
        <v>9288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90</v>
      </c>
      <c r="Z4568" t="str">
        <f>IF(ISNA(VLOOKUP(Orders[[#This Row],[Order ID]],Returns[Order ID],1,0)),"No","Yes")</f>
        <v>No</v>
      </c>
    </row>
    <row r="4569" spans="1:26">
      <c r="A4569" t="s">
        <v>11950</v>
      </c>
      <c r="B4569" t="str">
        <f>IF(ISNA(VLOOKUP(Orders[[#This Row],[Order ID]],Returns[Order ID],1,0)),"No","Yes")</f>
        <v>No</v>
      </c>
      <c r="C4569" s="9">
        <v>44718</v>
      </c>
      <c r="D4569" s="9">
        <v>44722</v>
      </c>
      <c r="E4569" t="s">
        <v>182</v>
      </c>
      <c r="F4569" t="s">
        <v>2338</v>
      </c>
      <c r="G4569" t="s">
        <v>1127</v>
      </c>
      <c r="H4569" t="s">
        <v>113</v>
      </c>
      <c r="I4569" t="s">
        <v>3566</v>
      </c>
      <c r="J4569" t="s">
        <v>3567</v>
      </c>
      <c r="K4569" t="s">
        <v>154</v>
      </c>
      <c r="M4569" t="s">
        <v>155</v>
      </c>
      <c r="N4569" t="s">
        <v>156</v>
      </c>
      <c r="O4569" t="s">
        <v>837</v>
      </c>
      <c r="P4569" t="s">
        <v>136</v>
      </c>
      <c r="Q4569" t="s">
        <v>137</v>
      </c>
      <c r="R4569" t="s">
        <v>838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48</v>
      </c>
      <c r="Z4569" t="str">
        <f>IF(ISNA(VLOOKUP(Orders[[#This Row],[Order ID]],Returns[Order ID],1,0)),"No","Yes")</f>
        <v>No</v>
      </c>
    </row>
    <row r="4570" spans="1:26">
      <c r="A4570" t="s">
        <v>11951</v>
      </c>
      <c r="B4570" t="str">
        <f>IF(ISNA(VLOOKUP(Orders[[#This Row],[Order ID]],Returns[Order ID],1,0)),"No","Yes")</f>
        <v>No</v>
      </c>
      <c r="C4570" s="9">
        <v>44685</v>
      </c>
      <c r="D4570" s="9">
        <v>44692</v>
      </c>
      <c r="E4570" t="s">
        <v>182</v>
      </c>
      <c r="F4570" t="s">
        <v>3254</v>
      </c>
      <c r="G4570" t="s">
        <v>3255</v>
      </c>
      <c r="H4570" t="s">
        <v>129</v>
      </c>
      <c r="I4570" t="s">
        <v>390</v>
      </c>
      <c r="J4570" t="s">
        <v>144</v>
      </c>
      <c r="K4570" t="s">
        <v>132</v>
      </c>
      <c r="M4570" t="s">
        <v>133</v>
      </c>
      <c r="N4570" t="s">
        <v>134</v>
      </c>
      <c r="O4570" t="s">
        <v>3213</v>
      </c>
      <c r="P4570" t="s">
        <v>120</v>
      </c>
      <c r="Q4570" t="s">
        <v>146</v>
      </c>
      <c r="R4570" t="s">
        <v>328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48</v>
      </c>
      <c r="Z4570" t="str">
        <f>IF(ISNA(VLOOKUP(Orders[[#This Row],[Order ID]],Returns[Order ID],1,0)),"No","Yes")</f>
        <v>No</v>
      </c>
    </row>
    <row r="4571" spans="1:26">
      <c r="A4571" t="s">
        <v>4294</v>
      </c>
      <c r="B4571" t="str">
        <f>IF(ISNA(VLOOKUP(Orders[[#This Row],[Order ID]],Returns[Order ID],1,0)),"No","Yes")</f>
        <v>No</v>
      </c>
      <c r="C4571" s="9">
        <v>43809</v>
      </c>
      <c r="D4571" s="9">
        <v>43812</v>
      </c>
      <c r="E4571" t="s">
        <v>140</v>
      </c>
      <c r="F4571" t="s">
        <v>254</v>
      </c>
      <c r="G4571" t="s">
        <v>255</v>
      </c>
      <c r="H4571" t="s">
        <v>129</v>
      </c>
      <c r="I4571" t="s">
        <v>645</v>
      </c>
      <c r="J4571" t="s">
        <v>422</v>
      </c>
      <c r="K4571" t="s">
        <v>317</v>
      </c>
      <c r="M4571" t="s">
        <v>155</v>
      </c>
      <c r="N4571" t="s">
        <v>318</v>
      </c>
      <c r="O4571" t="s">
        <v>6530</v>
      </c>
      <c r="P4571" t="s">
        <v>136</v>
      </c>
      <c r="Q4571" t="s">
        <v>449</v>
      </c>
      <c r="R4571" t="s">
        <v>6090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3</v>
      </c>
      <c r="Z4571" t="str">
        <f>IF(ISNA(VLOOKUP(Orders[[#This Row],[Order ID]],Returns[Order ID],1,0)),"No","Yes")</f>
        <v>No</v>
      </c>
    </row>
    <row r="4572" spans="1:26">
      <c r="A4572" t="s">
        <v>11952</v>
      </c>
      <c r="B4572" t="str">
        <f>IF(ISNA(VLOOKUP(Orders[[#This Row],[Order ID]],Returns[Order ID],1,0)),"No","Yes")</f>
        <v>No</v>
      </c>
      <c r="C4572" s="9">
        <v>44137</v>
      </c>
      <c r="D4572" s="9">
        <v>44142</v>
      </c>
      <c r="E4572" t="s">
        <v>182</v>
      </c>
      <c r="F4572" t="s">
        <v>1307</v>
      </c>
      <c r="G4572" t="s">
        <v>1308</v>
      </c>
      <c r="H4572" t="s">
        <v>152</v>
      </c>
      <c r="I4572" t="s">
        <v>2065</v>
      </c>
      <c r="J4572" t="s">
        <v>2066</v>
      </c>
      <c r="K4572" t="s">
        <v>2067</v>
      </c>
      <c r="M4572" t="s">
        <v>133</v>
      </c>
      <c r="N4572" t="s">
        <v>223</v>
      </c>
      <c r="O4572" t="s">
        <v>2209</v>
      </c>
      <c r="P4572" t="s">
        <v>120</v>
      </c>
      <c r="Q4572" t="s">
        <v>146</v>
      </c>
      <c r="R4572" t="s">
        <v>2210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90</v>
      </c>
      <c r="Z4572" t="str">
        <f>IF(ISNA(VLOOKUP(Orders[[#This Row],[Order ID]],Returns[Order ID],1,0)),"No","Yes")</f>
        <v>No</v>
      </c>
    </row>
    <row r="4573" spans="1:26">
      <c r="A4573" t="s">
        <v>11953</v>
      </c>
      <c r="B4573" t="str">
        <f>IF(ISNA(VLOOKUP(Orders[[#This Row],[Order ID]],Returns[Order ID],1,0)),"No","Yes")</f>
        <v>No</v>
      </c>
      <c r="C4573" s="9">
        <v>44275</v>
      </c>
      <c r="D4573" s="9">
        <v>44279</v>
      </c>
      <c r="E4573" t="s">
        <v>182</v>
      </c>
      <c r="F4573" t="s">
        <v>2338</v>
      </c>
      <c r="G4573" t="s">
        <v>1127</v>
      </c>
      <c r="H4573" t="s">
        <v>113</v>
      </c>
      <c r="I4573" t="s">
        <v>5293</v>
      </c>
      <c r="J4573" t="s">
        <v>4401</v>
      </c>
      <c r="K4573" t="s">
        <v>154</v>
      </c>
      <c r="M4573" t="s">
        <v>155</v>
      </c>
      <c r="N4573" t="s">
        <v>156</v>
      </c>
      <c r="O4573" t="s">
        <v>11954</v>
      </c>
      <c r="P4573" t="s">
        <v>198</v>
      </c>
      <c r="Q4573" t="s">
        <v>881</v>
      </c>
      <c r="R4573" t="s">
        <v>7771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48</v>
      </c>
      <c r="Z4573" t="str">
        <f>IF(ISNA(VLOOKUP(Orders[[#This Row],[Order ID]],Returns[Order ID],1,0)),"No","Yes")</f>
        <v>No</v>
      </c>
    </row>
    <row r="4574" spans="1:26">
      <c r="A4574" t="s">
        <v>11955</v>
      </c>
      <c r="B4574" t="str">
        <f>IF(ISNA(VLOOKUP(Orders[[#This Row],[Order ID]],Returns[Order ID],1,0)),"No","Yes")</f>
        <v>No</v>
      </c>
      <c r="C4574" s="9">
        <v>44229</v>
      </c>
      <c r="D4574" s="9">
        <v>44233</v>
      </c>
      <c r="E4574" t="s">
        <v>182</v>
      </c>
      <c r="F4574" t="s">
        <v>11956</v>
      </c>
      <c r="G4574" t="s">
        <v>4502</v>
      </c>
      <c r="H4574" t="s">
        <v>113</v>
      </c>
      <c r="I4574" t="s">
        <v>11957</v>
      </c>
      <c r="J4574" t="s">
        <v>11957</v>
      </c>
      <c r="K4574" t="s">
        <v>287</v>
      </c>
      <c r="M4574" t="s">
        <v>163</v>
      </c>
      <c r="N4574" t="s">
        <v>163</v>
      </c>
      <c r="O4574" t="s">
        <v>11745</v>
      </c>
      <c r="P4574" t="s">
        <v>198</v>
      </c>
      <c r="Q4574" t="s">
        <v>881</v>
      </c>
      <c r="R4574" t="s">
        <v>2597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90</v>
      </c>
      <c r="Z4574" t="str">
        <f>IF(ISNA(VLOOKUP(Orders[[#This Row],[Order ID]],Returns[Order ID],1,0)),"No","Yes")</f>
        <v>No</v>
      </c>
    </row>
    <row r="4575" spans="1:26">
      <c r="A4575" t="s">
        <v>10167</v>
      </c>
      <c r="B4575" t="str">
        <f>IF(ISNA(VLOOKUP(Orders[[#This Row],[Order ID]],Returns[Order ID],1,0)),"No","Yes")</f>
        <v>Yes</v>
      </c>
      <c r="C4575" s="9">
        <v>44035</v>
      </c>
      <c r="D4575" s="9">
        <v>44039</v>
      </c>
      <c r="E4575" t="s">
        <v>182</v>
      </c>
      <c r="F4575" t="s">
        <v>5555</v>
      </c>
      <c r="G4575" t="s">
        <v>1972</v>
      </c>
      <c r="H4575" t="s">
        <v>113</v>
      </c>
      <c r="I4575" t="s">
        <v>1122</v>
      </c>
      <c r="J4575" t="s">
        <v>1122</v>
      </c>
      <c r="K4575" t="s">
        <v>595</v>
      </c>
      <c r="M4575" t="s">
        <v>155</v>
      </c>
      <c r="N4575" t="s">
        <v>207</v>
      </c>
      <c r="O4575" t="s">
        <v>7115</v>
      </c>
      <c r="P4575" t="s">
        <v>198</v>
      </c>
      <c r="Q4575" t="s">
        <v>251</v>
      </c>
      <c r="R4575" t="s">
        <v>1300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48</v>
      </c>
      <c r="Z4575" t="str">
        <f>IF(ISNA(VLOOKUP(Orders[[#This Row],[Order ID]],Returns[Order ID],1,0)),"No","Yes")</f>
        <v>Yes</v>
      </c>
    </row>
    <row r="4576" spans="1:26">
      <c r="A4576" t="s">
        <v>11958</v>
      </c>
      <c r="B4576" t="str">
        <f>IF(ISNA(VLOOKUP(Orders[[#This Row],[Order ID]],Returns[Order ID],1,0)),"No","Yes")</f>
        <v>No</v>
      </c>
      <c r="C4576" s="9">
        <v>44060</v>
      </c>
      <c r="D4576" s="9">
        <v>44060</v>
      </c>
      <c r="E4576" t="s">
        <v>110</v>
      </c>
      <c r="F4576" t="s">
        <v>5171</v>
      </c>
      <c r="G4576" t="s">
        <v>755</v>
      </c>
      <c r="H4576" t="s">
        <v>129</v>
      </c>
      <c r="I4576" t="s">
        <v>11959</v>
      </c>
      <c r="J4576" t="s">
        <v>11960</v>
      </c>
      <c r="K4576" t="s">
        <v>3645</v>
      </c>
      <c r="M4576" t="s">
        <v>163</v>
      </c>
      <c r="N4576" t="s">
        <v>163</v>
      </c>
      <c r="O4576" t="s">
        <v>9394</v>
      </c>
      <c r="P4576" t="s">
        <v>198</v>
      </c>
      <c r="Q4576" t="s">
        <v>881</v>
      </c>
      <c r="R4576" t="s">
        <v>4255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3</v>
      </c>
      <c r="Z4576" t="str">
        <f>IF(ISNA(VLOOKUP(Orders[[#This Row],[Order ID]],Returns[Order ID],1,0)),"No","Yes")</f>
        <v>No</v>
      </c>
    </row>
    <row r="4577" spans="1:26">
      <c r="A4577" t="s">
        <v>11961</v>
      </c>
      <c r="B4577" t="str">
        <f>IF(ISNA(VLOOKUP(Orders[[#This Row],[Order ID]],Returns[Order ID],1,0)),"No","Yes")</f>
        <v>No</v>
      </c>
      <c r="C4577" s="9">
        <v>44358</v>
      </c>
      <c r="D4577" s="9">
        <v>44363</v>
      </c>
      <c r="E4577" t="s">
        <v>182</v>
      </c>
      <c r="F4577" t="s">
        <v>9504</v>
      </c>
      <c r="G4577" t="s">
        <v>2832</v>
      </c>
      <c r="H4577" t="s">
        <v>113</v>
      </c>
      <c r="I4577" t="s">
        <v>2481</v>
      </c>
      <c r="J4577" t="s">
        <v>2481</v>
      </c>
      <c r="K4577" t="s">
        <v>1689</v>
      </c>
      <c r="M4577" t="s">
        <v>240</v>
      </c>
      <c r="N4577" t="s">
        <v>369</v>
      </c>
      <c r="O4577" t="s">
        <v>11324</v>
      </c>
      <c r="P4577" t="s">
        <v>136</v>
      </c>
      <c r="Q4577" t="s">
        <v>137</v>
      </c>
      <c r="R4577" t="s">
        <v>8886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90</v>
      </c>
      <c r="Z4577" t="str">
        <f>IF(ISNA(VLOOKUP(Orders[[#This Row],[Order ID]],Returns[Order ID],1,0)),"No","Yes")</f>
        <v>No</v>
      </c>
    </row>
    <row r="4578" spans="1:26">
      <c r="A4578" t="s">
        <v>11962</v>
      </c>
      <c r="B4578" t="str">
        <f>IF(ISNA(VLOOKUP(Orders[[#This Row],[Order ID]],Returns[Order ID],1,0)),"No","Yes")</f>
        <v>No</v>
      </c>
      <c r="C4578" s="9">
        <v>44441</v>
      </c>
      <c r="D4578" s="9">
        <v>44443</v>
      </c>
      <c r="E4578" t="s">
        <v>140</v>
      </c>
      <c r="F4578" t="s">
        <v>5719</v>
      </c>
      <c r="G4578" t="s">
        <v>5720</v>
      </c>
      <c r="H4578" t="s">
        <v>152</v>
      </c>
      <c r="I4578" t="s">
        <v>3610</v>
      </c>
      <c r="J4578" t="s">
        <v>3611</v>
      </c>
      <c r="K4578" t="s">
        <v>273</v>
      </c>
      <c r="M4578" t="s">
        <v>155</v>
      </c>
      <c r="N4578" t="s">
        <v>207</v>
      </c>
      <c r="O4578" t="s">
        <v>1304</v>
      </c>
      <c r="P4578" t="s">
        <v>198</v>
      </c>
      <c r="Q4578" t="s">
        <v>881</v>
      </c>
      <c r="R4578" t="s">
        <v>1305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90</v>
      </c>
      <c r="Z4578" t="str">
        <f>IF(ISNA(VLOOKUP(Orders[[#This Row],[Order ID]],Returns[Order ID],1,0)),"No","Yes")</f>
        <v>No</v>
      </c>
    </row>
    <row r="4579" spans="1:26">
      <c r="A4579" t="s">
        <v>11963</v>
      </c>
      <c r="B4579" t="str">
        <f>IF(ISNA(VLOOKUP(Orders[[#This Row],[Order ID]],Returns[Order ID],1,0)),"No","Yes")</f>
        <v>Yes</v>
      </c>
      <c r="C4579" s="9">
        <v>44154</v>
      </c>
      <c r="D4579" s="9">
        <v>44158</v>
      </c>
      <c r="E4579" t="s">
        <v>182</v>
      </c>
      <c r="F4579" t="s">
        <v>605</v>
      </c>
      <c r="G4579" t="s">
        <v>606</v>
      </c>
      <c r="H4579" t="s">
        <v>152</v>
      </c>
      <c r="I4579" t="s">
        <v>4245</v>
      </c>
      <c r="J4579" t="s">
        <v>809</v>
      </c>
      <c r="K4579" t="s">
        <v>154</v>
      </c>
      <c r="M4579" t="s">
        <v>155</v>
      </c>
      <c r="N4579" t="s">
        <v>156</v>
      </c>
      <c r="O4579" t="s">
        <v>6025</v>
      </c>
      <c r="P4579" t="s">
        <v>120</v>
      </c>
      <c r="Q4579" t="s">
        <v>165</v>
      </c>
      <c r="R4579" t="s">
        <v>602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90</v>
      </c>
      <c r="Z4579" t="str">
        <f>IF(ISNA(VLOOKUP(Orders[[#This Row],[Order ID]],Returns[Order ID],1,0)),"No","Yes")</f>
        <v>Yes</v>
      </c>
    </row>
    <row r="4580" spans="1:26">
      <c r="A4580" t="s">
        <v>11964</v>
      </c>
      <c r="B4580" t="str">
        <f>IF(ISNA(VLOOKUP(Orders[[#This Row],[Order ID]],Returns[Order ID],1,0)),"No","Yes")</f>
        <v>No</v>
      </c>
      <c r="C4580" s="9">
        <v>44130</v>
      </c>
      <c r="D4580" s="9">
        <v>44136</v>
      </c>
      <c r="E4580" t="s">
        <v>182</v>
      </c>
      <c r="F4580" t="s">
        <v>244</v>
      </c>
      <c r="G4580" t="s">
        <v>245</v>
      </c>
      <c r="H4580" t="s">
        <v>113</v>
      </c>
      <c r="I4580" t="s">
        <v>6028</v>
      </c>
      <c r="J4580" t="s">
        <v>1752</v>
      </c>
      <c r="K4580" t="s">
        <v>178</v>
      </c>
      <c r="M4580" t="s">
        <v>133</v>
      </c>
      <c r="N4580" t="s">
        <v>134</v>
      </c>
      <c r="O4580" t="s">
        <v>10508</v>
      </c>
      <c r="P4580" t="s">
        <v>120</v>
      </c>
      <c r="Q4580" t="s">
        <v>165</v>
      </c>
      <c r="R4580" t="s">
        <v>455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48</v>
      </c>
      <c r="Z4580" t="str">
        <f>IF(ISNA(VLOOKUP(Orders[[#This Row],[Order ID]],Returns[Order ID],1,0)),"No","Yes")</f>
        <v>No</v>
      </c>
    </row>
    <row r="4581" spans="1:26">
      <c r="A4581" t="s">
        <v>11965</v>
      </c>
      <c r="B4581" t="str">
        <f>IF(ISNA(VLOOKUP(Orders[[#This Row],[Order ID]],Returns[Order ID],1,0)),"No","Yes")</f>
        <v>No</v>
      </c>
      <c r="C4581" s="9">
        <v>43748</v>
      </c>
      <c r="D4581" s="9">
        <v>43753</v>
      </c>
      <c r="E4581" t="s">
        <v>126</v>
      </c>
      <c r="F4581" t="s">
        <v>1494</v>
      </c>
      <c r="G4581" t="s">
        <v>1495</v>
      </c>
      <c r="H4581" t="s">
        <v>152</v>
      </c>
      <c r="I4581" t="s">
        <v>367</v>
      </c>
      <c r="J4581" t="s">
        <v>367</v>
      </c>
      <c r="K4581" t="s">
        <v>368</v>
      </c>
      <c r="M4581" t="s">
        <v>240</v>
      </c>
      <c r="N4581" t="s">
        <v>369</v>
      </c>
      <c r="O4581" t="s">
        <v>8582</v>
      </c>
      <c r="P4581" t="s">
        <v>198</v>
      </c>
      <c r="Q4581" t="s">
        <v>251</v>
      </c>
      <c r="R4581" t="s">
        <v>2970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48</v>
      </c>
      <c r="Z4581" t="str">
        <f>IF(ISNA(VLOOKUP(Orders[[#This Row],[Order ID]],Returns[Order ID],1,0)),"No","Yes")</f>
        <v>No</v>
      </c>
    </row>
    <row r="4582" spans="1:26">
      <c r="A4582" t="s">
        <v>11966</v>
      </c>
      <c r="B4582" t="str">
        <f>IF(ISNA(VLOOKUP(Orders[[#This Row],[Order ID]],Returns[Order ID],1,0)),"No","Yes")</f>
        <v>No</v>
      </c>
      <c r="C4582" s="9">
        <v>44395</v>
      </c>
      <c r="D4582" s="9">
        <v>44398</v>
      </c>
      <c r="E4582" t="s">
        <v>126</v>
      </c>
      <c r="F4582" t="s">
        <v>11967</v>
      </c>
      <c r="G4582" t="s">
        <v>9092</v>
      </c>
      <c r="H4582" t="s">
        <v>152</v>
      </c>
      <c r="I4582" t="s">
        <v>5797</v>
      </c>
      <c r="J4582" t="s">
        <v>5797</v>
      </c>
      <c r="K4582" t="s">
        <v>3486</v>
      </c>
      <c r="M4582" t="s">
        <v>163</v>
      </c>
      <c r="N4582" t="s">
        <v>163</v>
      </c>
      <c r="O4582" t="s">
        <v>11968</v>
      </c>
      <c r="P4582" t="s">
        <v>120</v>
      </c>
      <c r="Q4582" t="s">
        <v>121</v>
      </c>
      <c r="R4582" t="s">
        <v>11969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90</v>
      </c>
      <c r="Z4582" t="str">
        <f>IF(ISNA(VLOOKUP(Orders[[#This Row],[Order ID]],Returns[Order ID],1,0)),"No","Yes")</f>
        <v>No</v>
      </c>
    </row>
    <row r="4583" spans="1:26">
      <c r="A4583" t="s">
        <v>11970</v>
      </c>
      <c r="B4583" t="str">
        <f>IF(ISNA(VLOOKUP(Orders[[#This Row],[Order ID]],Returns[Order ID],1,0)),"No","Yes")</f>
        <v>No</v>
      </c>
      <c r="C4583" s="9">
        <v>44722</v>
      </c>
      <c r="D4583" s="9">
        <v>44727</v>
      </c>
      <c r="E4583" t="s">
        <v>182</v>
      </c>
      <c r="F4583" t="s">
        <v>6782</v>
      </c>
      <c r="G4583" t="s">
        <v>6783</v>
      </c>
      <c r="H4583" t="s">
        <v>129</v>
      </c>
      <c r="I4583" t="s">
        <v>8310</v>
      </c>
      <c r="J4583" t="s">
        <v>1099</v>
      </c>
      <c r="K4583" t="s">
        <v>1099</v>
      </c>
      <c r="M4583" t="s">
        <v>240</v>
      </c>
      <c r="N4583" t="s">
        <v>156</v>
      </c>
      <c r="O4583" t="s">
        <v>3951</v>
      </c>
      <c r="P4583" t="s">
        <v>136</v>
      </c>
      <c r="Q4583" t="s">
        <v>449</v>
      </c>
      <c r="R4583" t="s">
        <v>141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90</v>
      </c>
      <c r="Z4583" t="str">
        <f>IF(ISNA(VLOOKUP(Orders[[#This Row],[Order ID]],Returns[Order ID],1,0)),"No","Yes")</f>
        <v>No</v>
      </c>
    </row>
    <row r="4584" spans="1:26">
      <c r="A4584" t="s">
        <v>11971</v>
      </c>
      <c r="B4584" t="str">
        <f>IF(ISNA(VLOOKUP(Orders[[#This Row],[Order ID]],Returns[Order ID],1,0)),"No","Yes")</f>
        <v>No</v>
      </c>
      <c r="C4584" s="9">
        <v>43765</v>
      </c>
      <c r="D4584" s="9">
        <v>43769</v>
      </c>
      <c r="E4584" t="s">
        <v>182</v>
      </c>
      <c r="F4584" t="s">
        <v>4029</v>
      </c>
      <c r="G4584" t="s">
        <v>4030</v>
      </c>
      <c r="H4584" t="s">
        <v>113</v>
      </c>
      <c r="I4584" t="s">
        <v>439</v>
      </c>
      <c r="J4584" t="s">
        <v>440</v>
      </c>
      <c r="K4584" t="s">
        <v>361</v>
      </c>
      <c r="M4584" t="s">
        <v>133</v>
      </c>
      <c r="N4584" t="s">
        <v>223</v>
      </c>
      <c r="O4584" t="s">
        <v>11061</v>
      </c>
      <c r="P4584" t="s">
        <v>136</v>
      </c>
      <c r="Q4584" t="s">
        <v>449</v>
      </c>
      <c r="R4584" t="s">
        <v>11062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48</v>
      </c>
      <c r="Z4584" t="str">
        <f>IF(ISNA(VLOOKUP(Orders[[#This Row],[Order ID]],Returns[Order ID],1,0)),"No","Yes")</f>
        <v>No</v>
      </c>
    </row>
    <row r="4585" spans="1:26">
      <c r="A4585" t="s">
        <v>11972</v>
      </c>
      <c r="B4585" t="str">
        <f>IF(ISNA(VLOOKUP(Orders[[#This Row],[Order ID]],Returns[Order ID],1,0)),"No","Yes")</f>
        <v>No</v>
      </c>
      <c r="C4585" s="9">
        <v>44784</v>
      </c>
      <c r="D4585" s="9">
        <v>44789</v>
      </c>
      <c r="E4585" t="s">
        <v>182</v>
      </c>
      <c r="F4585" t="s">
        <v>585</v>
      </c>
      <c r="G4585" t="s">
        <v>586</v>
      </c>
      <c r="H4585" t="s">
        <v>129</v>
      </c>
      <c r="I4585" t="s">
        <v>4069</v>
      </c>
      <c r="J4585" t="s">
        <v>4069</v>
      </c>
      <c r="K4585" t="s">
        <v>2042</v>
      </c>
      <c r="M4585" t="s">
        <v>155</v>
      </c>
      <c r="N4585" t="s">
        <v>156</v>
      </c>
      <c r="O4585" t="s">
        <v>4759</v>
      </c>
      <c r="P4585" t="s">
        <v>120</v>
      </c>
      <c r="Q4585" t="s">
        <v>165</v>
      </c>
      <c r="R4585" t="s">
        <v>4760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48</v>
      </c>
      <c r="Z4585" t="str">
        <f>IF(ISNA(VLOOKUP(Orders[[#This Row],[Order ID]],Returns[Order ID],1,0)),"No","Yes")</f>
        <v>No</v>
      </c>
    </row>
    <row r="4586" spans="1:26">
      <c r="A4586" t="s">
        <v>11973</v>
      </c>
      <c r="B4586" t="str">
        <f>IF(ISNA(VLOOKUP(Orders[[#This Row],[Order ID]],Returns[Order ID],1,0)),"No","Yes")</f>
        <v>No</v>
      </c>
      <c r="C4586" s="9">
        <v>43984</v>
      </c>
      <c r="D4586" s="9">
        <v>43989</v>
      </c>
      <c r="E4586" t="s">
        <v>182</v>
      </c>
      <c r="F4586" t="s">
        <v>4793</v>
      </c>
      <c r="G4586" t="s">
        <v>4794</v>
      </c>
      <c r="H4586" t="s">
        <v>129</v>
      </c>
      <c r="I4586" t="s">
        <v>7548</v>
      </c>
      <c r="J4586" t="s">
        <v>7549</v>
      </c>
      <c r="K4586" t="s">
        <v>3689</v>
      </c>
      <c r="M4586" t="s">
        <v>240</v>
      </c>
      <c r="N4586" t="s">
        <v>156</v>
      </c>
      <c r="O4586" t="s">
        <v>2876</v>
      </c>
      <c r="P4586" t="s">
        <v>136</v>
      </c>
      <c r="Q4586" t="s">
        <v>449</v>
      </c>
      <c r="R4586" t="s">
        <v>2494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48</v>
      </c>
      <c r="Z4586" t="str">
        <f>IF(ISNA(VLOOKUP(Orders[[#This Row],[Order ID]],Returns[Order ID],1,0)),"No","Yes")</f>
        <v>No</v>
      </c>
    </row>
    <row r="4587" spans="1:26">
      <c r="A4587" t="s">
        <v>11974</v>
      </c>
      <c r="B4587" t="str">
        <f>IF(ISNA(VLOOKUP(Orders[[#This Row],[Order ID]],Returns[Order ID],1,0)),"No","Yes")</f>
        <v>No</v>
      </c>
      <c r="C4587" s="9">
        <v>44827</v>
      </c>
      <c r="D4587" s="9">
        <v>44832</v>
      </c>
      <c r="E4587" t="s">
        <v>182</v>
      </c>
      <c r="F4587" t="s">
        <v>1011</v>
      </c>
      <c r="G4587" t="s">
        <v>1012</v>
      </c>
      <c r="H4587" t="s">
        <v>152</v>
      </c>
      <c r="I4587" t="s">
        <v>3607</v>
      </c>
      <c r="J4587" t="s">
        <v>1613</v>
      </c>
      <c r="K4587" t="s">
        <v>258</v>
      </c>
      <c r="M4587" t="s">
        <v>155</v>
      </c>
      <c r="N4587" t="s">
        <v>156</v>
      </c>
      <c r="O4587" t="s">
        <v>1072</v>
      </c>
      <c r="P4587" t="s">
        <v>136</v>
      </c>
      <c r="Q4587" t="s">
        <v>449</v>
      </c>
      <c r="R4587" t="s">
        <v>1073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48</v>
      </c>
      <c r="Z4587" t="str">
        <f>IF(ISNA(VLOOKUP(Orders[[#This Row],[Order ID]],Returns[Order ID],1,0)),"No","Yes")</f>
        <v>No</v>
      </c>
    </row>
    <row r="4588" spans="1:26">
      <c r="A4588" t="s">
        <v>11975</v>
      </c>
      <c r="B4588" t="str">
        <f>IF(ISNA(VLOOKUP(Orders[[#This Row],[Order ID]],Returns[Order ID],1,0)),"No","Yes")</f>
        <v>No</v>
      </c>
      <c r="C4588" s="9">
        <v>44067</v>
      </c>
      <c r="D4588" s="9">
        <v>44071</v>
      </c>
      <c r="E4588" t="s">
        <v>182</v>
      </c>
      <c r="F4588" t="s">
        <v>3940</v>
      </c>
      <c r="G4588" t="s">
        <v>2523</v>
      </c>
      <c r="H4588" t="s">
        <v>113</v>
      </c>
      <c r="I4588" t="s">
        <v>7987</v>
      </c>
      <c r="J4588" t="s">
        <v>384</v>
      </c>
      <c r="K4588" t="s">
        <v>116</v>
      </c>
      <c r="L4588">
        <v>76017</v>
      </c>
      <c r="M4588" t="s">
        <v>117</v>
      </c>
      <c r="N4588" t="s">
        <v>156</v>
      </c>
      <c r="O4588" t="s">
        <v>10368</v>
      </c>
      <c r="P4588" t="s">
        <v>198</v>
      </c>
      <c r="Q4588" t="s">
        <v>881</v>
      </c>
      <c r="R4588" t="s">
        <v>10369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48</v>
      </c>
      <c r="Z4588" t="str">
        <f>IF(ISNA(VLOOKUP(Orders[[#This Row],[Order ID]],Returns[Order ID],1,0)),"No","Yes")</f>
        <v>No</v>
      </c>
    </row>
    <row r="4589" spans="1:26">
      <c r="A4589" t="s">
        <v>11976</v>
      </c>
      <c r="B4589" t="str">
        <f>IF(ISNA(VLOOKUP(Orders[[#This Row],[Order ID]],Returns[Order ID],1,0)),"No","Yes")</f>
        <v>No</v>
      </c>
      <c r="C4589" s="9">
        <v>44004</v>
      </c>
      <c r="D4589" s="9">
        <v>44004</v>
      </c>
      <c r="E4589" t="s">
        <v>110</v>
      </c>
      <c r="F4589" t="s">
        <v>4016</v>
      </c>
      <c r="G4589" t="s">
        <v>4017</v>
      </c>
      <c r="H4589" t="s">
        <v>113</v>
      </c>
      <c r="I4589" t="s">
        <v>11977</v>
      </c>
      <c r="J4589" t="s">
        <v>995</v>
      </c>
      <c r="K4589" t="s">
        <v>248</v>
      </c>
      <c r="M4589" t="s">
        <v>133</v>
      </c>
      <c r="N4589" t="s">
        <v>249</v>
      </c>
      <c r="O4589" t="s">
        <v>2726</v>
      </c>
      <c r="P4589" t="s">
        <v>198</v>
      </c>
      <c r="Q4589" t="s">
        <v>251</v>
      </c>
      <c r="R4589" t="s">
        <v>272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48</v>
      </c>
      <c r="Z4589" t="str">
        <f>IF(ISNA(VLOOKUP(Orders[[#This Row],[Order ID]],Returns[Order ID],1,0)),"No","Yes")</f>
        <v>No</v>
      </c>
    </row>
    <row r="4590" spans="1:26">
      <c r="A4590" t="s">
        <v>11978</v>
      </c>
      <c r="B4590" t="str">
        <f>IF(ISNA(VLOOKUP(Orders[[#This Row],[Order ID]],Returns[Order ID],1,0)),"No","Yes")</f>
        <v>No</v>
      </c>
      <c r="C4590" s="9">
        <v>44108</v>
      </c>
      <c r="D4590" s="9">
        <v>44108</v>
      </c>
      <c r="E4590" t="s">
        <v>110</v>
      </c>
      <c r="F4590" t="s">
        <v>1591</v>
      </c>
      <c r="G4590" t="s">
        <v>1592</v>
      </c>
      <c r="H4590" t="s">
        <v>113</v>
      </c>
      <c r="I4590" t="s">
        <v>2444</v>
      </c>
      <c r="J4590" t="s">
        <v>2445</v>
      </c>
      <c r="K4590" t="s">
        <v>595</v>
      </c>
      <c r="M4590" t="s">
        <v>155</v>
      </c>
      <c r="N4590" t="s">
        <v>207</v>
      </c>
      <c r="O4590" t="s">
        <v>10954</v>
      </c>
      <c r="P4590" t="s">
        <v>120</v>
      </c>
      <c r="Q4590" t="s">
        <v>378</v>
      </c>
      <c r="R4590" t="s">
        <v>10955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48</v>
      </c>
      <c r="Z4590" t="str">
        <f>IF(ISNA(VLOOKUP(Orders[[#This Row],[Order ID]],Returns[Order ID],1,0)),"No","Yes")</f>
        <v>No</v>
      </c>
    </row>
    <row r="4591" spans="1:26">
      <c r="A4591" t="s">
        <v>11979</v>
      </c>
      <c r="B4591" t="str">
        <f>IF(ISNA(VLOOKUP(Orders[[#This Row],[Order ID]],Returns[Order ID],1,0)),"No","Yes")</f>
        <v>No</v>
      </c>
      <c r="C4591" s="9">
        <v>44522</v>
      </c>
      <c r="D4591" s="9">
        <v>44529</v>
      </c>
      <c r="E4591" t="s">
        <v>182</v>
      </c>
      <c r="F4591" t="s">
        <v>8754</v>
      </c>
      <c r="G4591" t="s">
        <v>8755</v>
      </c>
      <c r="H4591" t="s">
        <v>129</v>
      </c>
      <c r="I4591" t="s">
        <v>11980</v>
      </c>
      <c r="J4591" t="s">
        <v>11981</v>
      </c>
      <c r="K4591" t="s">
        <v>154</v>
      </c>
      <c r="M4591" t="s">
        <v>155</v>
      </c>
      <c r="N4591" t="s">
        <v>156</v>
      </c>
      <c r="O4591" t="s">
        <v>5436</v>
      </c>
      <c r="P4591" t="s">
        <v>120</v>
      </c>
      <c r="Q4591" t="s">
        <v>378</v>
      </c>
      <c r="R4591" t="s">
        <v>2847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201</v>
      </c>
      <c r="Z4591" t="str">
        <f>IF(ISNA(VLOOKUP(Orders[[#This Row],[Order ID]],Returns[Order ID],1,0)),"No","Yes")</f>
        <v>No</v>
      </c>
    </row>
    <row r="4592" spans="1:26">
      <c r="A4592" t="s">
        <v>11982</v>
      </c>
      <c r="B4592" t="str">
        <f>IF(ISNA(VLOOKUP(Orders[[#This Row],[Order ID]],Returns[Order ID],1,0)),"No","Yes")</f>
        <v>No</v>
      </c>
      <c r="C4592" s="9">
        <v>44550</v>
      </c>
      <c r="D4592" s="9">
        <v>44552</v>
      </c>
      <c r="E4592" t="s">
        <v>140</v>
      </c>
      <c r="F4592" t="s">
        <v>2819</v>
      </c>
      <c r="G4592" t="s">
        <v>2820</v>
      </c>
      <c r="H4592" t="s">
        <v>113</v>
      </c>
      <c r="I4592" t="s">
        <v>1681</v>
      </c>
      <c r="J4592" t="s">
        <v>1682</v>
      </c>
      <c r="K4592" t="s">
        <v>1683</v>
      </c>
      <c r="M4592" t="s">
        <v>133</v>
      </c>
      <c r="N4592" t="s">
        <v>434</v>
      </c>
      <c r="O4592" t="s">
        <v>1443</v>
      </c>
      <c r="P4592" t="s">
        <v>198</v>
      </c>
      <c r="Q4592" t="s">
        <v>251</v>
      </c>
      <c r="R4592" t="s">
        <v>144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48</v>
      </c>
      <c r="Z4592" t="str">
        <f>IF(ISNA(VLOOKUP(Orders[[#This Row],[Order ID]],Returns[Order ID],1,0)),"No","Yes")</f>
        <v>No</v>
      </c>
    </row>
    <row r="4593" spans="1:26">
      <c r="A4593" t="s">
        <v>11983</v>
      </c>
      <c r="B4593" t="str">
        <f>IF(ISNA(VLOOKUP(Orders[[#This Row],[Order ID]],Returns[Order ID],1,0)),"No","Yes")</f>
        <v>No</v>
      </c>
      <c r="C4593" s="9">
        <v>44864</v>
      </c>
      <c r="D4593" s="9">
        <v>44867</v>
      </c>
      <c r="E4593" t="s">
        <v>140</v>
      </c>
      <c r="F4593" t="s">
        <v>939</v>
      </c>
      <c r="G4593" t="s">
        <v>940</v>
      </c>
      <c r="H4593" t="s">
        <v>113</v>
      </c>
      <c r="I4593" t="s">
        <v>11984</v>
      </c>
      <c r="J4593" t="s">
        <v>4401</v>
      </c>
      <c r="K4593" t="s">
        <v>154</v>
      </c>
      <c r="M4593" t="s">
        <v>155</v>
      </c>
      <c r="N4593" t="s">
        <v>156</v>
      </c>
      <c r="O4593" t="s">
        <v>7171</v>
      </c>
      <c r="P4593" t="s">
        <v>120</v>
      </c>
      <c r="Q4593" t="s">
        <v>378</v>
      </c>
      <c r="R4593" t="s">
        <v>3831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3</v>
      </c>
      <c r="Z4593" t="str">
        <f>IF(ISNA(VLOOKUP(Orders[[#This Row],[Order ID]],Returns[Order ID],1,0)),"No","Yes")</f>
        <v>No</v>
      </c>
    </row>
    <row r="4594" spans="1:26">
      <c r="A4594" t="s">
        <v>11985</v>
      </c>
      <c r="B4594" t="str">
        <f>IF(ISNA(VLOOKUP(Orders[[#This Row],[Order ID]],Returns[Order ID],1,0)),"No","Yes")</f>
        <v>No</v>
      </c>
      <c r="C4594" s="9">
        <v>44869</v>
      </c>
      <c r="D4594" s="9">
        <v>44873</v>
      </c>
      <c r="E4594" t="s">
        <v>182</v>
      </c>
      <c r="F4594" t="s">
        <v>3117</v>
      </c>
      <c r="G4594" t="s">
        <v>3118</v>
      </c>
      <c r="H4594" t="s">
        <v>129</v>
      </c>
      <c r="I4594" t="s">
        <v>2208</v>
      </c>
      <c r="J4594" t="s">
        <v>669</v>
      </c>
      <c r="K4594" t="s">
        <v>248</v>
      </c>
      <c r="M4594" t="s">
        <v>133</v>
      </c>
      <c r="N4594" t="s">
        <v>249</v>
      </c>
      <c r="O4594" t="s">
        <v>11986</v>
      </c>
      <c r="P4594" t="s">
        <v>120</v>
      </c>
      <c r="Q4594" t="s">
        <v>378</v>
      </c>
      <c r="R4594" t="s">
        <v>11987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90</v>
      </c>
      <c r="Z4594" t="str">
        <f>IF(ISNA(VLOOKUP(Orders[[#This Row],[Order ID]],Returns[Order ID],1,0)),"No","Yes")</f>
        <v>No</v>
      </c>
    </row>
    <row r="4595" spans="1:26">
      <c r="A4595" t="s">
        <v>11988</v>
      </c>
      <c r="B4595" t="str">
        <f>IF(ISNA(VLOOKUP(Orders[[#This Row],[Order ID]],Returns[Order ID],1,0)),"No","Yes")</f>
        <v>No</v>
      </c>
      <c r="C4595" s="9">
        <v>44142</v>
      </c>
      <c r="D4595" s="9">
        <v>44146</v>
      </c>
      <c r="E4595" t="s">
        <v>126</v>
      </c>
      <c r="F4595" t="s">
        <v>754</v>
      </c>
      <c r="G4595" t="s">
        <v>755</v>
      </c>
      <c r="H4595" t="s">
        <v>129</v>
      </c>
      <c r="I4595" t="s">
        <v>11989</v>
      </c>
      <c r="J4595" t="s">
        <v>257</v>
      </c>
      <c r="K4595" t="s">
        <v>258</v>
      </c>
      <c r="M4595" t="s">
        <v>155</v>
      </c>
      <c r="N4595" t="s">
        <v>156</v>
      </c>
      <c r="O4595" t="s">
        <v>11990</v>
      </c>
      <c r="P4595" t="s">
        <v>120</v>
      </c>
      <c r="Q4595" t="s">
        <v>378</v>
      </c>
      <c r="R4595" t="s">
        <v>11991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90</v>
      </c>
      <c r="Z4595" t="str">
        <f>IF(ISNA(VLOOKUP(Orders[[#This Row],[Order ID]],Returns[Order ID],1,0)),"No","Yes")</f>
        <v>No</v>
      </c>
    </row>
    <row r="4596" spans="1:26">
      <c r="A4596" t="s">
        <v>11992</v>
      </c>
      <c r="B4596" t="str">
        <f>IF(ISNA(VLOOKUP(Orders[[#This Row],[Order ID]],Returns[Order ID],1,0)),"No","Yes")</f>
        <v>No</v>
      </c>
      <c r="C4596" s="9">
        <v>43727</v>
      </c>
      <c r="D4596" s="9">
        <v>43730</v>
      </c>
      <c r="E4596" t="s">
        <v>140</v>
      </c>
      <c r="F4596" t="s">
        <v>7143</v>
      </c>
      <c r="G4596" t="s">
        <v>3222</v>
      </c>
      <c r="H4596" t="s">
        <v>113</v>
      </c>
      <c r="I4596" t="s">
        <v>9328</v>
      </c>
      <c r="J4596" t="s">
        <v>6337</v>
      </c>
      <c r="K4596" t="s">
        <v>1415</v>
      </c>
      <c r="M4596" t="s">
        <v>231</v>
      </c>
      <c r="N4596" t="s">
        <v>231</v>
      </c>
      <c r="O4596" t="s">
        <v>11993</v>
      </c>
      <c r="P4596" t="s">
        <v>198</v>
      </c>
      <c r="Q4596" t="s">
        <v>251</v>
      </c>
      <c r="R4596" t="s">
        <v>3922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3</v>
      </c>
      <c r="Z4596" t="str">
        <f>IF(ISNA(VLOOKUP(Orders[[#This Row],[Order ID]],Returns[Order ID],1,0)),"No","Yes")</f>
        <v>No</v>
      </c>
    </row>
    <row r="4597" spans="1:26">
      <c r="A4597" t="s">
        <v>11994</v>
      </c>
      <c r="B4597" t="str">
        <f>IF(ISNA(VLOOKUP(Orders[[#This Row],[Order ID]],Returns[Order ID],1,0)),"No","Yes")</f>
        <v>No</v>
      </c>
      <c r="C4597" s="9">
        <v>44365</v>
      </c>
      <c r="D4597" s="9">
        <v>44370</v>
      </c>
      <c r="E4597" t="s">
        <v>182</v>
      </c>
      <c r="F4597" t="s">
        <v>1230</v>
      </c>
      <c r="G4597" t="s">
        <v>1231</v>
      </c>
      <c r="H4597" t="s">
        <v>129</v>
      </c>
      <c r="I4597" t="s">
        <v>11995</v>
      </c>
      <c r="J4597" t="s">
        <v>6101</v>
      </c>
      <c r="K4597" t="s">
        <v>116</v>
      </c>
      <c r="L4597">
        <v>6708</v>
      </c>
      <c r="M4597" t="s">
        <v>117</v>
      </c>
      <c r="N4597" t="s">
        <v>118</v>
      </c>
      <c r="O4597" t="s">
        <v>3759</v>
      </c>
      <c r="P4597" t="s">
        <v>120</v>
      </c>
      <c r="Q4597" t="s">
        <v>146</v>
      </c>
      <c r="R4597" t="s">
        <v>3760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90</v>
      </c>
      <c r="Z4597" t="str">
        <f>IF(ISNA(VLOOKUP(Orders[[#This Row],[Order ID]],Returns[Order ID],1,0)),"No","Yes")</f>
        <v>No</v>
      </c>
    </row>
    <row r="4598" spans="1:26">
      <c r="A4598" t="s">
        <v>11996</v>
      </c>
      <c r="B4598" t="str">
        <f>IF(ISNA(VLOOKUP(Orders[[#This Row],[Order ID]],Returns[Order ID],1,0)),"No","Yes")</f>
        <v>No</v>
      </c>
      <c r="C4598" s="9">
        <v>43906</v>
      </c>
      <c r="D4598" s="9">
        <v>43906</v>
      </c>
      <c r="E4598" t="s">
        <v>110</v>
      </c>
      <c r="F4598" t="s">
        <v>7320</v>
      </c>
      <c r="G4598" t="s">
        <v>7321</v>
      </c>
      <c r="H4598" t="s">
        <v>113</v>
      </c>
      <c r="I4598" t="s">
        <v>645</v>
      </c>
      <c r="J4598" t="s">
        <v>422</v>
      </c>
      <c r="K4598" t="s">
        <v>317</v>
      </c>
      <c r="M4598" t="s">
        <v>155</v>
      </c>
      <c r="N4598" t="s">
        <v>318</v>
      </c>
      <c r="O4598" t="s">
        <v>8500</v>
      </c>
      <c r="P4598" t="s">
        <v>136</v>
      </c>
      <c r="Q4598" t="s">
        <v>137</v>
      </c>
      <c r="R4598" t="s">
        <v>8501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48</v>
      </c>
      <c r="Z4598" t="str">
        <f>IF(ISNA(VLOOKUP(Orders[[#This Row],[Order ID]],Returns[Order ID],1,0)),"No","Yes")</f>
        <v>No</v>
      </c>
    </row>
    <row r="4599" spans="1:26">
      <c r="A4599" t="s">
        <v>8147</v>
      </c>
      <c r="B4599" t="str">
        <f>IF(ISNA(VLOOKUP(Orders[[#This Row],[Order ID]],Returns[Order ID],1,0)),"No","Yes")</f>
        <v>No</v>
      </c>
      <c r="C4599" s="9">
        <v>44508</v>
      </c>
      <c r="D4599" s="9">
        <v>44515</v>
      </c>
      <c r="E4599" t="s">
        <v>182</v>
      </c>
      <c r="F4599" t="s">
        <v>1318</v>
      </c>
      <c r="G4599" t="s">
        <v>1319</v>
      </c>
      <c r="H4599" t="s">
        <v>113</v>
      </c>
      <c r="I4599" t="s">
        <v>8148</v>
      </c>
      <c r="J4599" t="s">
        <v>7545</v>
      </c>
      <c r="K4599" t="s">
        <v>326</v>
      </c>
      <c r="M4599" t="s">
        <v>240</v>
      </c>
      <c r="N4599" t="s">
        <v>318</v>
      </c>
      <c r="O4599" t="s">
        <v>6889</v>
      </c>
      <c r="P4599" t="s">
        <v>198</v>
      </c>
      <c r="Q4599" t="s">
        <v>251</v>
      </c>
      <c r="R4599" t="s">
        <v>1625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201</v>
      </c>
      <c r="Z4599" t="str">
        <f>IF(ISNA(VLOOKUP(Orders[[#This Row],[Order ID]],Returns[Order ID],1,0)),"No","Yes")</f>
        <v>No</v>
      </c>
    </row>
    <row r="4600" spans="1:26">
      <c r="A4600" t="s">
        <v>11997</v>
      </c>
      <c r="B4600" t="str">
        <f>IF(ISNA(VLOOKUP(Orders[[#This Row],[Order ID]],Returns[Order ID],1,0)),"No","Yes")</f>
        <v>No</v>
      </c>
      <c r="C4600" s="9">
        <v>43498</v>
      </c>
      <c r="D4600" s="9">
        <v>43498</v>
      </c>
      <c r="E4600" t="s">
        <v>110</v>
      </c>
      <c r="F4600" t="s">
        <v>468</v>
      </c>
      <c r="G4600" t="s">
        <v>469</v>
      </c>
      <c r="H4600" t="s">
        <v>129</v>
      </c>
      <c r="I4600" t="s">
        <v>11998</v>
      </c>
      <c r="J4600" t="s">
        <v>809</v>
      </c>
      <c r="K4600" t="s">
        <v>154</v>
      </c>
      <c r="M4600" t="s">
        <v>155</v>
      </c>
      <c r="N4600" t="s">
        <v>156</v>
      </c>
      <c r="O4600" t="s">
        <v>5438</v>
      </c>
      <c r="P4600" t="s">
        <v>120</v>
      </c>
      <c r="Q4600" t="s">
        <v>165</v>
      </c>
      <c r="R4600" t="s">
        <v>724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90</v>
      </c>
      <c r="Z4600" t="str">
        <f>IF(ISNA(VLOOKUP(Orders[[#This Row],[Order ID]],Returns[Order ID],1,0)),"No","Yes")</f>
        <v>No</v>
      </c>
    </row>
    <row r="4601" spans="1:26">
      <c r="A4601" t="s">
        <v>11999</v>
      </c>
      <c r="B4601" t="str">
        <f>IF(ISNA(VLOOKUP(Orders[[#This Row],[Order ID]],Returns[Order ID],1,0)),"No","Yes")</f>
        <v>No</v>
      </c>
      <c r="C4601" s="9">
        <v>44882</v>
      </c>
      <c r="D4601" s="9">
        <v>44885</v>
      </c>
      <c r="E4601" t="s">
        <v>140</v>
      </c>
      <c r="F4601" t="s">
        <v>8292</v>
      </c>
      <c r="G4601" t="s">
        <v>8293</v>
      </c>
      <c r="H4601" t="s">
        <v>113</v>
      </c>
      <c r="I4601" t="s">
        <v>12000</v>
      </c>
      <c r="J4601" t="s">
        <v>422</v>
      </c>
      <c r="K4601" t="s">
        <v>317</v>
      </c>
      <c r="M4601" t="s">
        <v>155</v>
      </c>
      <c r="N4601" t="s">
        <v>318</v>
      </c>
      <c r="O4601" t="s">
        <v>12001</v>
      </c>
      <c r="P4601" t="s">
        <v>198</v>
      </c>
      <c r="Q4601" t="s">
        <v>881</v>
      </c>
      <c r="R4601" t="s">
        <v>12002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3</v>
      </c>
      <c r="Z4601" t="str">
        <f>IF(ISNA(VLOOKUP(Orders[[#This Row],[Order ID]],Returns[Order ID],1,0)),"No","Yes")</f>
        <v>No</v>
      </c>
    </row>
    <row r="4602" spans="1:26">
      <c r="A4602" t="s">
        <v>12003</v>
      </c>
      <c r="B4602" t="str">
        <f>IF(ISNA(VLOOKUP(Orders[[#This Row],[Order ID]],Returns[Order ID],1,0)),"No","Yes")</f>
        <v>No</v>
      </c>
      <c r="C4602" s="9">
        <v>43991</v>
      </c>
      <c r="D4602" s="9">
        <v>43993</v>
      </c>
      <c r="E4602" t="s">
        <v>126</v>
      </c>
      <c r="F4602" t="s">
        <v>2039</v>
      </c>
      <c r="G4602" t="s">
        <v>499</v>
      </c>
      <c r="H4602" t="s">
        <v>113</v>
      </c>
      <c r="I4602" t="s">
        <v>12004</v>
      </c>
      <c r="J4602" t="s">
        <v>10463</v>
      </c>
      <c r="K4602" t="s">
        <v>116</v>
      </c>
      <c r="L4602">
        <v>83201</v>
      </c>
      <c r="M4602" t="s">
        <v>117</v>
      </c>
      <c r="N4602" t="s">
        <v>196</v>
      </c>
      <c r="O4602" t="s">
        <v>12005</v>
      </c>
      <c r="P4602" t="s">
        <v>136</v>
      </c>
      <c r="Q4602" t="s">
        <v>4324</v>
      </c>
      <c r="R4602" t="s">
        <v>12006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90</v>
      </c>
      <c r="Z4602" t="str">
        <f>IF(ISNA(VLOOKUP(Orders[[#This Row],[Order ID]],Returns[Order ID],1,0)),"No","Yes")</f>
        <v>No</v>
      </c>
    </row>
    <row r="4603" spans="1:26">
      <c r="A4603" t="s">
        <v>12007</v>
      </c>
      <c r="B4603" t="str">
        <f>IF(ISNA(VLOOKUP(Orders[[#This Row],[Order ID]],Returns[Order ID],1,0)),"No","Yes")</f>
        <v>No</v>
      </c>
      <c r="C4603" s="9">
        <v>44744</v>
      </c>
      <c r="D4603" s="9">
        <v>44748</v>
      </c>
      <c r="E4603" t="s">
        <v>182</v>
      </c>
      <c r="F4603" t="s">
        <v>3584</v>
      </c>
      <c r="G4603" t="s">
        <v>3585</v>
      </c>
      <c r="H4603" t="s">
        <v>113</v>
      </c>
      <c r="I4603" t="s">
        <v>12008</v>
      </c>
      <c r="J4603" t="s">
        <v>257</v>
      </c>
      <c r="K4603" t="s">
        <v>258</v>
      </c>
      <c r="M4603" t="s">
        <v>155</v>
      </c>
      <c r="N4603" t="s">
        <v>156</v>
      </c>
      <c r="O4603" t="s">
        <v>4801</v>
      </c>
      <c r="P4603" t="s">
        <v>136</v>
      </c>
      <c r="Q4603" t="s">
        <v>449</v>
      </c>
      <c r="R4603" t="s">
        <v>4802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90</v>
      </c>
      <c r="Z4603" t="str">
        <f>IF(ISNA(VLOOKUP(Orders[[#This Row],[Order ID]],Returns[Order ID],1,0)),"No","Yes")</f>
        <v>No</v>
      </c>
    </row>
    <row r="4604" spans="1:26">
      <c r="A4604" t="s">
        <v>4694</v>
      </c>
      <c r="B4604" t="str">
        <f>IF(ISNA(VLOOKUP(Orders[[#This Row],[Order ID]],Returns[Order ID],1,0)),"No","Yes")</f>
        <v>Yes</v>
      </c>
      <c r="C4604" s="9">
        <v>44089</v>
      </c>
      <c r="D4604" s="9">
        <v>44089</v>
      </c>
      <c r="E4604" t="s">
        <v>110</v>
      </c>
      <c r="F4604" t="s">
        <v>4695</v>
      </c>
      <c r="G4604" t="s">
        <v>4696</v>
      </c>
      <c r="H4604" t="s">
        <v>152</v>
      </c>
      <c r="I4604" t="s">
        <v>3984</v>
      </c>
      <c r="J4604" t="s">
        <v>3984</v>
      </c>
      <c r="K4604" t="s">
        <v>326</v>
      </c>
      <c r="M4604" t="s">
        <v>240</v>
      </c>
      <c r="N4604" t="s">
        <v>318</v>
      </c>
      <c r="O4604" t="s">
        <v>12009</v>
      </c>
      <c r="P4604" t="s">
        <v>136</v>
      </c>
      <c r="Q4604" t="s">
        <v>188</v>
      </c>
      <c r="R4604" t="s">
        <v>7189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90</v>
      </c>
      <c r="Z4604" t="str">
        <f>IF(ISNA(VLOOKUP(Orders[[#This Row],[Order ID]],Returns[Order ID],1,0)),"No","Yes")</f>
        <v>Yes</v>
      </c>
    </row>
    <row r="4605" spans="1:26">
      <c r="A4605" t="s">
        <v>7256</v>
      </c>
      <c r="B4605" t="str">
        <f>IF(ISNA(VLOOKUP(Orders[[#This Row],[Order ID]],Returns[Order ID],1,0)),"No","Yes")</f>
        <v>No</v>
      </c>
      <c r="C4605" s="9">
        <v>44836</v>
      </c>
      <c r="D4605" s="9">
        <v>44836</v>
      </c>
      <c r="E4605" t="s">
        <v>110</v>
      </c>
      <c r="F4605" t="s">
        <v>5247</v>
      </c>
      <c r="G4605" t="s">
        <v>5248</v>
      </c>
      <c r="H4605" t="s">
        <v>129</v>
      </c>
      <c r="I4605" t="s">
        <v>3086</v>
      </c>
      <c r="J4605" t="s">
        <v>1014</v>
      </c>
      <c r="K4605" t="s">
        <v>239</v>
      </c>
      <c r="M4605" t="s">
        <v>240</v>
      </c>
      <c r="N4605" t="s">
        <v>207</v>
      </c>
      <c r="O4605" t="s">
        <v>12010</v>
      </c>
      <c r="P4605" t="s">
        <v>120</v>
      </c>
      <c r="Q4605" t="s">
        <v>378</v>
      </c>
      <c r="R4605" t="s">
        <v>1201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90</v>
      </c>
      <c r="Z4605" t="str">
        <f>IF(ISNA(VLOOKUP(Orders[[#This Row],[Order ID]],Returns[Order ID],1,0)),"No","Yes")</f>
        <v>No</v>
      </c>
    </row>
    <row r="4606" spans="1:26">
      <c r="A4606" t="s">
        <v>12012</v>
      </c>
      <c r="B4606" t="str">
        <f>IF(ISNA(VLOOKUP(Orders[[#This Row],[Order ID]],Returns[Order ID],1,0)),"No","Yes")</f>
        <v>No</v>
      </c>
      <c r="C4606" s="9">
        <v>44862</v>
      </c>
      <c r="D4606" s="9">
        <v>44865</v>
      </c>
      <c r="E4606" t="s">
        <v>140</v>
      </c>
      <c r="F4606" t="s">
        <v>1805</v>
      </c>
      <c r="G4606" t="s">
        <v>1806</v>
      </c>
      <c r="H4606" t="s">
        <v>129</v>
      </c>
      <c r="I4606" t="s">
        <v>8006</v>
      </c>
      <c r="J4606" t="s">
        <v>333</v>
      </c>
      <c r="K4606" t="s">
        <v>334</v>
      </c>
      <c r="M4606" t="s">
        <v>240</v>
      </c>
      <c r="N4606" t="s">
        <v>156</v>
      </c>
      <c r="O4606" t="s">
        <v>12013</v>
      </c>
      <c r="P4606" t="s">
        <v>136</v>
      </c>
      <c r="Q4606" t="s">
        <v>4324</v>
      </c>
      <c r="R4606" t="s">
        <v>12014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90</v>
      </c>
      <c r="Z4606" t="str">
        <f>IF(ISNA(VLOOKUP(Orders[[#This Row],[Order ID]],Returns[Order ID],1,0)),"No","Yes")</f>
        <v>No</v>
      </c>
    </row>
    <row r="4607" spans="1:26">
      <c r="A4607" t="s">
        <v>7719</v>
      </c>
      <c r="B4607" t="str">
        <f>IF(ISNA(VLOOKUP(Orders[[#This Row],[Order ID]],Returns[Order ID],1,0)),"No","Yes")</f>
        <v>No</v>
      </c>
      <c r="C4607" s="9">
        <v>44351</v>
      </c>
      <c r="D4607" s="9">
        <v>44354</v>
      </c>
      <c r="E4607" t="s">
        <v>126</v>
      </c>
      <c r="F4607" t="s">
        <v>3438</v>
      </c>
      <c r="G4607" t="s">
        <v>3439</v>
      </c>
      <c r="H4607" t="s">
        <v>129</v>
      </c>
      <c r="I4607" t="s">
        <v>7720</v>
      </c>
      <c r="J4607" t="s">
        <v>3039</v>
      </c>
      <c r="K4607" t="s">
        <v>595</v>
      </c>
      <c r="M4607" t="s">
        <v>155</v>
      </c>
      <c r="N4607" t="s">
        <v>207</v>
      </c>
      <c r="O4607" t="s">
        <v>3582</v>
      </c>
      <c r="P4607" t="s">
        <v>120</v>
      </c>
      <c r="Q4607" t="s">
        <v>146</v>
      </c>
      <c r="R4607" t="s">
        <v>371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3</v>
      </c>
      <c r="Z4607" t="str">
        <f>IF(ISNA(VLOOKUP(Orders[[#This Row],[Order ID]],Returns[Order ID],1,0)),"No","Yes")</f>
        <v>No</v>
      </c>
    </row>
    <row r="4608" spans="1:26">
      <c r="A4608" t="s">
        <v>12015</v>
      </c>
      <c r="B4608" t="str">
        <f>IF(ISNA(VLOOKUP(Orders[[#This Row],[Order ID]],Returns[Order ID],1,0)),"No","Yes")</f>
        <v>No</v>
      </c>
      <c r="C4608" s="9">
        <v>44263</v>
      </c>
      <c r="D4608" s="9">
        <v>44270</v>
      </c>
      <c r="E4608" t="s">
        <v>182</v>
      </c>
      <c r="F4608" t="s">
        <v>2798</v>
      </c>
      <c r="G4608" t="s">
        <v>401</v>
      </c>
      <c r="H4608" t="s">
        <v>129</v>
      </c>
      <c r="I4608" t="s">
        <v>11907</v>
      </c>
      <c r="J4608" t="s">
        <v>11908</v>
      </c>
      <c r="K4608" t="s">
        <v>1389</v>
      </c>
      <c r="M4608" t="s">
        <v>133</v>
      </c>
      <c r="N4608" t="s">
        <v>249</v>
      </c>
      <c r="O4608" t="s">
        <v>973</v>
      </c>
      <c r="P4608" t="s">
        <v>120</v>
      </c>
      <c r="Q4608" t="s">
        <v>146</v>
      </c>
      <c r="R4608" t="s">
        <v>328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48</v>
      </c>
      <c r="Z4608" t="str">
        <f>IF(ISNA(VLOOKUP(Orders[[#This Row],[Order ID]],Returns[Order ID],1,0)),"No","Yes")</f>
        <v>No</v>
      </c>
    </row>
    <row r="4609" spans="1:26">
      <c r="A4609" t="s">
        <v>12016</v>
      </c>
      <c r="B4609" t="str">
        <f>IF(ISNA(VLOOKUP(Orders[[#This Row],[Order ID]],Returns[Order ID],1,0)),"No","Yes")</f>
        <v>No</v>
      </c>
      <c r="C4609" s="9">
        <v>44747</v>
      </c>
      <c r="D4609" s="9">
        <v>44751</v>
      </c>
      <c r="E4609" t="s">
        <v>126</v>
      </c>
      <c r="F4609" t="s">
        <v>1429</v>
      </c>
      <c r="G4609" t="s">
        <v>1430</v>
      </c>
      <c r="H4609" t="s">
        <v>152</v>
      </c>
      <c r="I4609" t="s">
        <v>9493</v>
      </c>
      <c r="J4609" t="s">
        <v>1593</v>
      </c>
      <c r="K4609" t="s">
        <v>626</v>
      </c>
      <c r="M4609" t="s">
        <v>240</v>
      </c>
      <c r="N4609" t="s">
        <v>156</v>
      </c>
      <c r="O4609" t="s">
        <v>3951</v>
      </c>
      <c r="P4609" t="s">
        <v>136</v>
      </c>
      <c r="Q4609" t="s">
        <v>449</v>
      </c>
      <c r="R4609" t="s">
        <v>141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90</v>
      </c>
      <c r="Z4609" t="str">
        <f>IF(ISNA(VLOOKUP(Orders[[#This Row],[Order ID]],Returns[Order ID],1,0)),"No","Yes")</f>
        <v>No</v>
      </c>
    </row>
    <row r="4610" spans="1:26">
      <c r="A4610" t="s">
        <v>12017</v>
      </c>
      <c r="B4610" t="str">
        <f>IF(ISNA(VLOOKUP(Orders[[#This Row],[Order ID]],Returns[Order ID],1,0)),"No","Yes")</f>
        <v>No</v>
      </c>
      <c r="C4610" s="9">
        <v>43625</v>
      </c>
      <c r="D4610" s="9">
        <v>43626</v>
      </c>
      <c r="E4610" t="s">
        <v>140</v>
      </c>
      <c r="F4610" t="s">
        <v>3310</v>
      </c>
      <c r="G4610" t="s">
        <v>3311</v>
      </c>
      <c r="H4610" t="s">
        <v>113</v>
      </c>
      <c r="I4610" t="s">
        <v>12018</v>
      </c>
      <c r="J4610" t="s">
        <v>3019</v>
      </c>
      <c r="K4610" t="s">
        <v>1333</v>
      </c>
      <c r="M4610" t="s">
        <v>163</v>
      </c>
      <c r="N4610" t="s">
        <v>163</v>
      </c>
      <c r="O4610" t="s">
        <v>9565</v>
      </c>
      <c r="P4610" t="s">
        <v>120</v>
      </c>
      <c r="Q4610" t="s">
        <v>378</v>
      </c>
      <c r="R4610" t="s">
        <v>3466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90</v>
      </c>
      <c r="Z4610" t="str">
        <f>IF(ISNA(VLOOKUP(Orders[[#This Row],[Order ID]],Returns[Order ID],1,0)),"No","Yes")</f>
        <v>No</v>
      </c>
    </row>
    <row r="4611" spans="1:26">
      <c r="A4611" t="s">
        <v>12019</v>
      </c>
      <c r="B4611" t="str">
        <f>IF(ISNA(VLOOKUP(Orders[[#This Row],[Order ID]],Returns[Order ID],1,0)),"No","Yes")</f>
        <v>No</v>
      </c>
      <c r="C4611" s="9">
        <v>44548</v>
      </c>
      <c r="D4611" s="9">
        <v>44555</v>
      </c>
      <c r="E4611" t="s">
        <v>182</v>
      </c>
      <c r="F4611" t="s">
        <v>1103</v>
      </c>
      <c r="G4611" t="s">
        <v>1104</v>
      </c>
      <c r="H4611" t="s">
        <v>113</v>
      </c>
      <c r="I4611" t="s">
        <v>6573</v>
      </c>
      <c r="J4611" t="s">
        <v>376</v>
      </c>
      <c r="K4611" t="s">
        <v>258</v>
      </c>
      <c r="M4611" t="s">
        <v>155</v>
      </c>
      <c r="N4611" t="s">
        <v>156</v>
      </c>
      <c r="O4611" t="s">
        <v>7693</v>
      </c>
      <c r="P4611" t="s">
        <v>120</v>
      </c>
      <c r="Q4611" t="s">
        <v>378</v>
      </c>
      <c r="R4611" t="s">
        <v>7694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48</v>
      </c>
      <c r="Z4611" t="str">
        <f>IF(ISNA(VLOOKUP(Orders[[#This Row],[Order ID]],Returns[Order ID],1,0)),"No","Yes")</f>
        <v>No</v>
      </c>
    </row>
    <row r="4612" spans="1:26">
      <c r="A4612" t="s">
        <v>12020</v>
      </c>
      <c r="B4612" t="str">
        <f>IF(ISNA(VLOOKUP(Orders[[#This Row],[Order ID]],Returns[Order ID],1,0)),"No","Yes")</f>
        <v>Yes</v>
      </c>
      <c r="C4612" s="9">
        <v>44388</v>
      </c>
      <c r="D4612" s="9">
        <v>44392</v>
      </c>
      <c r="E4612" t="s">
        <v>182</v>
      </c>
      <c r="F4612" t="s">
        <v>797</v>
      </c>
      <c r="G4612" t="s">
        <v>798</v>
      </c>
      <c r="H4612" t="s">
        <v>113</v>
      </c>
      <c r="I4612" t="s">
        <v>5678</v>
      </c>
      <c r="J4612" t="s">
        <v>384</v>
      </c>
      <c r="K4612" t="s">
        <v>116</v>
      </c>
      <c r="L4612">
        <v>75081</v>
      </c>
      <c r="M4612" t="s">
        <v>117</v>
      </c>
      <c r="N4612" t="s">
        <v>156</v>
      </c>
      <c r="O4612" t="s">
        <v>10588</v>
      </c>
      <c r="P4612" t="s">
        <v>198</v>
      </c>
      <c r="Q4612" t="s">
        <v>881</v>
      </c>
      <c r="R4612" t="s">
        <v>10589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90</v>
      </c>
      <c r="Z4612" t="str">
        <f>IF(ISNA(VLOOKUP(Orders[[#This Row],[Order ID]],Returns[Order ID],1,0)),"No","Yes")</f>
        <v>Yes</v>
      </c>
    </row>
    <row r="4613" spans="1:26">
      <c r="A4613" t="s">
        <v>12021</v>
      </c>
      <c r="B4613" t="str">
        <f>IF(ISNA(VLOOKUP(Orders[[#This Row],[Order ID]],Returns[Order ID],1,0)),"No","Yes")</f>
        <v>No</v>
      </c>
      <c r="C4613" s="9">
        <v>44379</v>
      </c>
      <c r="D4613" s="9">
        <v>44379</v>
      </c>
      <c r="E4613" t="s">
        <v>110</v>
      </c>
      <c r="F4613" t="s">
        <v>12022</v>
      </c>
      <c r="G4613" t="s">
        <v>1483</v>
      </c>
      <c r="H4613" t="s">
        <v>113</v>
      </c>
      <c r="I4613" t="s">
        <v>3511</v>
      </c>
      <c r="J4613" t="s">
        <v>3511</v>
      </c>
      <c r="K4613" t="s">
        <v>1737</v>
      </c>
      <c r="M4613" t="s">
        <v>231</v>
      </c>
      <c r="N4613" t="s">
        <v>231</v>
      </c>
      <c r="O4613" t="s">
        <v>6405</v>
      </c>
      <c r="P4613" t="s">
        <v>120</v>
      </c>
      <c r="Q4613" t="s">
        <v>146</v>
      </c>
      <c r="R4613" t="s">
        <v>371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3</v>
      </c>
      <c r="Z4613" t="str">
        <f>IF(ISNA(VLOOKUP(Orders[[#This Row],[Order ID]],Returns[Order ID],1,0)),"No","Yes")</f>
        <v>No</v>
      </c>
    </row>
    <row r="4614" spans="1:26">
      <c r="A4614" t="s">
        <v>12023</v>
      </c>
      <c r="B4614" t="str">
        <f>IF(ISNA(VLOOKUP(Orders[[#This Row],[Order ID]],Returns[Order ID],1,0)),"No","Yes")</f>
        <v>No</v>
      </c>
      <c r="C4614" s="9">
        <v>44768</v>
      </c>
      <c r="D4614" s="9">
        <v>44772</v>
      </c>
      <c r="E4614" t="s">
        <v>182</v>
      </c>
      <c r="F4614" t="s">
        <v>12024</v>
      </c>
      <c r="G4614" t="s">
        <v>852</v>
      </c>
      <c r="H4614" t="s">
        <v>113</v>
      </c>
      <c r="I4614" t="s">
        <v>12025</v>
      </c>
      <c r="J4614" t="s">
        <v>12026</v>
      </c>
      <c r="K4614" t="s">
        <v>12027</v>
      </c>
      <c r="M4614" t="s">
        <v>231</v>
      </c>
      <c r="N4614" t="s">
        <v>231</v>
      </c>
      <c r="O4614" t="s">
        <v>12028</v>
      </c>
      <c r="P4614" t="s">
        <v>120</v>
      </c>
      <c r="Q4614" t="s">
        <v>146</v>
      </c>
      <c r="R4614" t="s">
        <v>5353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48</v>
      </c>
      <c r="Z4614" t="str">
        <f>IF(ISNA(VLOOKUP(Orders[[#This Row],[Order ID]],Returns[Order ID],1,0)),"No","Yes")</f>
        <v>No</v>
      </c>
    </row>
    <row r="4615" spans="1:26">
      <c r="A4615" t="s">
        <v>12029</v>
      </c>
      <c r="B4615" t="str">
        <f>IF(ISNA(VLOOKUP(Orders[[#This Row],[Order ID]],Returns[Order ID],1,0)),"No","Yes")</f>
        <v>No</v>
      </c>
      <c r="C4615" s="9">
        <v>44731</v>
      </c>
      <c r="D4615" s="9">
        <v>44734</v>
      </c>
      <c r="E4615" t="s">
        <v>140</v>
      </c>
      <c r="F4615" t="s">
        <v>845</v>
      </c>
      <c r="G4615" t="s">
        <v>846</v>
      </c>
      <c r="H4615" t="s">
        <v>129</v>
      </c>
      <c r="I4615" t="s">
        <v>1719</v>
      </c>
      <c r="J4615" t="s">
        <v>1720</v>
      </c>
      <c r="K4615" t="s">
        <v>326</v>
      </c>
      <c r="M4615" t="s">
        <v>240</v>
      </c>
      <c r="N4615" t="s">
        <v>318</v>
      </c>
      <c r="O4615" t="s">
        <v>8353</v>
      </c>
      <c r="P4615" t="s">
        <v>136</v>
      </c>
      <c r="Q4615" t="s">
        <v>449</v>
      </c>
      <c r="R4615" t="s">
        <v>8354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3</v>
      </c>
      <c r="Z4615" t="str">
        <f>IF(ISNA(VLOOKUP(Orders[[#This Row],[Order ID]],Returns[Order ID],1,0)),"No","Yes")</f>
        <v>No</v>
      </c>
    </row>
    <row r="4616" spans="1:26">
      <c r="A4616" t="s">
        <v>12030</v>
      </c>
      <c r="B4616" t="str">
        <f>IF(ISNA(VLOOKUP(Orders[[#This Row],[Order ID]],Returns[Order ID],1,0)),"No","Yes")</f>
        <v>No</v>
      </c>
      <c r="C4616" s="9">
        <v>44280</v>
      </c>
      <c r="D4616" s="9">
        <v>44283</v>
      </c>
      <c r="E4616" t="s">
        <v>126</v>
      </c>
      <c r="F4616" t="s">
        <v>2633</v>
      </c>
      <c r="G4616" t="s">
        <v>2634</v>
      </c>
      <c r="H4616" t="s">
        <v>152</v>
      </c>
      <c r="I4616" t="s">
        <v>1752</v>
      </c>
      <c r="J4616" t="s">
        <v>1752</v>
      </c>
      <c r="K4616" t="s">
        <v>178</v>
      </c>
      <c r="M4616" t="s">
        <v>133</v>
      </c>
      <c r="N4616" t="s">
        <v>134</v>
      </c>
      <c r="O4616" t="s">
        <v>12031</v>
      </c>
      <c r="P4616" t="s">
        <v>136</v>
      </c>
      <c r="Q4616" t="s">
        <v>188</v>
      </c>
      <c r="R4616" t="s">
        <v>2477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90</v>
      </c>
      <c r="Z4616" t="str">
        <f>IF(ISNA(VLOOKUP(Orders[[#This Row],[Order ID]],Returns[Order ID],1,0)),"No","Yes")</f>
        <v>No</v>
      </c>
    </row>
    <row r="4617" spans="1:26">
      <c r="A4617" t="s">
        <v>12032</v>
      </c>
      <c r="B4617" t="str">
        <f>IF(ISNA(VLOOKUP(Orders[[#This Row],[Order ID]],Returns[Order ID],1,0)),"No","Yes")</f>
        <v>No</v>
      </c>
      <c r="C4617" s="9">
        <v>44906</v>
      </c>
      <c r="D4617" s="9">
        <v>44908</v>
      </c>
      <c r="E4617" t="s">
        <v>140</v>
      </c>
      <c r="F4617" t="s">
        <v>7344</v>
      </c>
      <c r="G4617" t="s">
        <v>7345</v>
      </c>
      <c r="H4617" t="s">
        <v>113</v>
      </c>
      <c r="I4617" t="s">
        <v>12033</v>
      </c>
      <c r="J4617" t="s">
        <v>477</v>
      </c>
      <c r="K4617" t="s">
        <v>248</v>
      </c>
      <c r="M4617" t="s">
        <v>133</v>
      </c>
      <c r="N4617" t="s">
        <v>249</v>
      </c>
      <c r="O4617" t="s">
        <v>12034</v>
      </c>
      <c r="P4617" t="s">
        <v>120</v>
      </c>
      <c r="Q4617" t="s">
        <v>146</v>
      </c>
      <c r="R4617" t="s">
        <v>12035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3</v>
      </c>
      <c r="Z4617" t="str">
        <f>IF(ISNA(VLOOKUP(Orders[[#This Row],[Order ID]],Returns[Order ID],1,0)),"No","Yes")</f>
        <v>No</v>
      </c>
    </row>
    <row r="4618" spans="1:26">
      <c r="A4618" t="s">
        <v>12036</v>
      </c>
      <c r="B4618" t="str">
        <f>IF(ISNA(VLOOKUP(Orders[[#This Row],[Order ID]],Returns[Order ID],1,0)),"No","Yes")</f>
        <v>No</v>
      </c>
      <c r="C4618" s="9">
        <v>43595</v>
      </c>
      <c r="D4618" s="9">
        <v>43597</v>
      </c>
      <c r="E4618" t="s">
        <v>126</v>
      </c>
      <c r="F4618" t="s">
        <v>5840</v>
      </c>
      <c r="G4618" t="s">
        <v>5841</v>
      </c>
      <c r="H4618" t="s">
        <v>129</v>
      </c>
      <c r="I4618" t="s">
        <v>2927</v>
      </c>
      <c r="J4618" t="s">
        <v>2927</v>
      </c>
      <c r="K4618" t="s">
        <v>2928</v>
      </c>
      <c r="M4618" t="s">
        <v>155</v>
      </c>
      <c r="N4618" t="s">
        <v>318</v>
      </c>
      <c r="O4618" t="s">
        <v>8180</v>
      </c>
      <c r="P4618" t="s">
        <v>198</v>
      </c>
      <c r="Q4618" t="s">
        <v>881</v>
      </c>
      <c r="R4618" t="s">
        <v>6543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3</v>
      </c>
      <c r="Z4618" t="str">
        <f>IF(ISNA(VLOOKUP(Orders[[#This Row],[Order ID]],Returns[Order ID],1,0)),"No","Yes")</f>
        <v>No</v>
      </c>
    </row>
    <row r="4619" spans="1:26">
      <c r="A4619" t="s">
        <v>12037</v>
      </c>
      <c r="B4619" t="str">
        <f>IF(ISNA(VLOOKUP(Orders[[#This Row],[Order ID]],Returns[Order ID],1,0)),"No","Yes")</f>
        <v>No</v>
      </c>
      <c r="C4619" s="9">
        <v>44534</v>
      </c>
      <c r="D4619" s="9">
        <v>44538</v>
      </c>
      <c r="E4619" t="s">
        <v>182</v>
      </c>
      <c r="F4619" t="s">
        <v>959</v>
      </c>
      <c r="G4619" t="s">
        <v>960</v>
      </c>
      <c r="H4619" t="s">
        <v>113</v>
      </c>
      <c r="I4619" t="s">
        <v>587</v>
      </c>
      <c r="J4619" t="s">
        <v>1919</v>
      </c>
      <c r="K4619" t="s">
        <v>116</v>
      </c>
      <c r="L4619">
        <v>47374</v>
      </c>
      <c r="M4619" t="s">
        <v>117</v>
      </c>
      <c r="N4619" t="s">
        <v>156</v>
      </c>
      <c r="O4619" t="s">
        <v>819</v>
      </c>
      <c r="P4619" t="s">
        <v>136</v>
      </c>
      <c r="Q4619" t="s">
        <v>188</v>
      </c>
      <c r="R4619" t="s">
        <v>820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90</v>
      </c>
      <c r="Z4619" t="str">
        <f>IF(ISNA(VLOOKUP(Orders[[#This Row],[Order ID]],Returns[Order ID],1,0)),"No","Yes")</f>
        <v>No</v>
      </c>
    </row>
    <row r="4620" spans="1:26">
      <c r="A4620" t="s">
        <v>12038</v>
      </c>
      <c r="B4620" t="str">
        <f>IF(ISNA(VLOOKUP(Orders[[#This Row],[Order ID]],Returns[Order ID],1,0)),"No","Yes")</f>
        <v>No</v>
      </c>
      <c r="C4620" s="9">
        <v>44873</v>
      </c>
      <c r="D4620" s="9">
        <v>44878</v>
      </c>
      <c r="E4620" t="s">
        <v>182</v>
      </c>
      <c r="F4620" t="s">
        <v>1591</v>
      </c>
      <c r="G4620" t="s">
        <v>1592</v>
      </c>
      <c r="H4620" t="s">
        <v>113</v>
      </c>
      <c r="I4620" t="s">
        <v>367</v>
      </c>
      <c r="J4620" t="s">
        <v>367</v>
      </c>
      <c r="K4620" t="s">
        <v>368</v>
      </c>
      <c r="M4620" t="s">
        <v>240</v>
      </c>
      <c r="N4620" t="s">
        <v>369</v>
      </c>
      <c r="O4620" t="s">
        <v>12039</v>
      </c>
      <c r="P4620" t="s">
        <v>198</v>
      </c>
      <c r="Q4620" t="s">
        <v>881</v>
      </c>
      <c r="R4620" t="s">
        <v>757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48</v>
      </c>
      <c r="Z4620" t="str">
        <f>IF(ISNA(VLOOKUP(Orders[[#This Row],[Order ID]],Returns[Order ID],1,0)),"No","Yes")</f>
        <v>No</v>
      </c>
    </row>
    <row r="4621" spans="1:26">
      <c r="A4621" t="s">
        <v>10276</v>
      </c>
      <c r="B4621" t="str">
        <f>IF(ISNA(VLOOKUP(Orders[[#This Row],[Order ID]],Returns[Order ID],1,0)),"No","Yes")</f>
        <v>No</v>
      </c>
      <c r="C4621" s="9">
        <v>43603</v>
      </c>
      <c r="D4621" s="9">
        <v>43609</v>
      </c>
      <c r="E4621" t="s">
        <v>182</v>
      </c>
      <c r="F4621" t="s">
        <v>1113</v>
      </c>
      <c r="G4621" t="s">
        <v>1114</v>
      </c>
      <c r="H4621" t="s">
        <v>113</v>
      </c>
      <c r="I4621" t="s">
        <v>1633</v>
      </c>
      <c r="J4621" t="s">
        <v>1633</v>
      </c>
      <c r="K4621" t="s">
        <v>769</v>
      </c>
      <c r="M4621" t="s">
        <v>155</v>
      </c>
      <c r="N4621" t="s">
        <v>156</v>
      </c>
      <c r="O4621" t="s">
        <v>6618</v>
      </c>
      <c r="P4621" t="s">
        <v>198</v>
      </c>
      <c r="Q4621" t="s">
        <v>881</v>
      </c>
      <c r="R4621" t="s">
        <v>5524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201</v>
      </c>
      <c r="Z4621" t="str">
        <f>IF(ISNA(VLOOKUP(Orders[[#This Row],[Order ID]],Returns[Order ID],1,0)),"No","Yes")</f>
        <v>No</v>
      </c>
    </row>
    <row r="4622" spans="1:26">
      <c r="A4622" t="s">
        <v>12040</v>
      </c>
      <c r="B4622" t="str">
        <f>IF(ISNA(VLOOKUP(Orders[[#This Row],[Order ID]],Returns[Order ID],1,0)),"No","Yes")</f>
        <v>No</v>
      </c>
      <c r="C4622" s="9">
        <v>43577</v>
      </c>
      <c r="D4622" s="9">
        <v>43581</v>
      </c>
      <c r="E4622" t="s">
        <v>182</v>
      </c>
      <c r="F4622" t="s">
        <v>413</v>
      </c>
      <c r="G4622" t="s">
        <v>414</v>
      </c>
      <c r="H4622" t="s">
        <v>129</v>
      </c>
      <c r="I4622" t="s">
        <v>1622</v>
      </c>
      <c r="J4622" t="s">
        <v>1623</v>
      </c>
      <c r="K4622" t="s">
        <v>433</v>
      </c>
      <c r="M4622" t="s">
        <v>133</v>
      </c>
      <c r="N4622" t="s">
        <v>434</v>
      </c>
      <c r="O4622" t="s">
        <v>711</v>
      </c>
      <c r="P4622" t="s">
        <v>198</v>
      </c>
      <c r="Q4622" t="s">
        <v>251</v>
      </c>
      <c r="R4622" t="s">
        <v>712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48</v>
      </c>
      <c r="Z4622" t="str">
        <f>IF(ISNA(VLOOKUP(Orders[[#This Row],[Order ID]],Returns[Order ID],1,0)),"No","Yes")</f>
        <v>No</v>
      </c>
    </row>
    <row r="4623" spans="1:26">
      <c r="A4623" t="s">
        <v>12041</v>
      </c>
      <c r="B4623" t="str">
        <f>IF(ISNA(VLOOKUP(Orders[[#This Row],[Order ID]],Returns[Order ID],1,0)),"No","Yes")</f>
        <v>No</v>
      </c>
      <c r="C4623" s="9">
        <v>44785</v>
      </c>
      <c r="D4623" s="9">
        <v>44789</v>
      </c>
      <c r="E4623" t="s">
        <v>182</v>
      </c>
      <c r="F4623" t="s">
        <v>1564</v>
      </c>
      <c r="G4623" t="s">
        <v>1565</v>
      </c>
      <c r="H4623" t="s">
        <v>152</v>
      </c>
      <c r="I4623" t="s">
        <v>1122</v>
      </c>
      <c r="J4623" t="s">
        <v>1122</v>
      </c>
      <c r="K4623" t="s">
        <v>595</v>
      </c>
      <c r="M4623" t="s">
        <v>155</v>
      </c>
      <c r="N4623" t="s">
        <v>207</v>
      </c>
      <c r="O4623" t="s">
        <v>3279</v>
      </c>
      <c r="P4623" t="s">
        <v>198</v>
      </c>
      <c r="Q4623" t="s">
        <v>881</v>
      </c>
      <c r="R4623" t="s">
        <v>328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90</v>
      </c>
      <c r="Z4623" t="str">
        <f>IF(ISNA(VLOOKUP(Orders[[#This Row],[Order ID]],Returns[Order ID],1,0)),"No","Yes")</f>
        <v>No</v>
      </c>
    </row>
    <row r="4624" spans="1:26">
      <c r="A4624" t="s">
        <v>12042</v>
      </c>
      <c r="B4624" t="str">
        <f>IF(ISNA(VLOOKUP(Orders[[#This Row],[Order ID]],Returns[Order ID],1,0)),"No","Yes")</f>
        <v>No</v>
      </c>
      <c r="C4624" s="9">
        <v>44191</v>
      </c>
      <c r="D4624" s="9">
        <v>44198</v>
      </c>
      <c r="E4624" t="s">
        <v>182</v>
      </c>
      <c r="F4624" t="s">
        <v>12043</v>
      </c>
      <c r="G4624" t="s">
        <v>4612</v>
      </c>
      <c r="H4624" t="s">
        <v>113</v>
      </c>
      <c r="I4624" t="s">
        <v>3558</v>
      </c>
      <c r="J4624" t="s">
        <v>1332</v>
      </c>
      <c r="K4624" t="s">
        <v>1333</v>
      </c>
      <c r="M4624" t="s">
        <v>163</v>
      </c>
      <c r="N4624" t="s">
        <v>163</v>
      </c>
      <c r="O4624" t="s">
        <v>12044</v>
      </c>
      <c r="P4624" t="s">
        <v>120</v>
      </c>
      <c r="Q4624" t="s">
        <v>378</v>
      </c>
      <c r="R4624" t="s">
        <v>1608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201</v>
      </c>
      <c r="Z4624" t="str">
        <f>IF(ISNA(VLOOKUP(Orders[[#This Row],[Order ID]],Returns[Order ID],1,0)),"No","Yes")</f>
        <v>No</v>
      </c>
    </row>
    <row r="4625" spans="1:26">
      <c r="A4625" t="s">
        <v>12045</v>
      </c>
      <c r="B4625" t="str">
        <f>IF(ISNA(VLOOKUP(Orders[[#This Row],[Order ID]],Returns[Order ID],1,0)),"No","Yes")</f>
        <v>No</v>
      </c>
      <c r="C4625" s="9">
        <v>44445</v>
      </c>
      <c r="D4625" s="9">
        <v>44452</v>
      </c>
      <c r="E4625" t="s">
        <v>182</v>
      </c>
      <c r="F4625" t="s">
        <v>2078</v>
      </c>
      <c r="G4625" t="s">
        <v>2079</v>
      </c>
      <c r="H4625" t="s">
        <v>113</v>
      </c>
      <c r="I4625" t="s">
        <v>3342</v>
      </c>
      <c r="J4625" t="s">
        <v>1099</v>
      </c>
      <c r="K4625" t="s">
        <v>1099</v>
      </c>
      <c r="M4625" t="s">
        <v>240</v>
      </c>
      <c r="N4625" t="s">
        <v>156</v>
      </c>
      <c r="O4625" t="s">
        <v>12046</v>
      </c>
      <c r="P4625" t="s">
        <v>120</v>
      </c>
      <c r="Q4625" t="s">
        <v>121</v>
      </c>
      <c r="R4625" t="s">
        <v>9476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48</v>
      </c>
      <c r="Z4625" t="str">
        <f>IF(ISNA(VLOOKUP(Orders[[#This Row],[Order ID]],Returns[Order ID],1,0)),"No","Yes")</f>
        <v>No</v>
      </c>
    </row>
    <row r="4626" spans="1:26">
      <c r="A4626" t="s">
        <v>12047</v>
      </c>
      <c r="B4626" t="str">
        <f>IF(ISNA(VLOOKUP(Orders[[#This Row],[Order ID]],Returns[Order ID],1,0)),"No","Yes")</f>
        <v>No</v>
      </c>
      <c r="C4626" s="9">
        <v>43633</v>
      </c>
      <c r="D4626" s="9">
        <v>43638</v>
      </c>
      <c r="E4626" t="s">
        <v>182</v>
      </c>
      <c r="F4626" t="s">
        <v>2451</v>
      </c>
      <c r="G4626" t="s">
        <v>2452</v>
      </c>
      <c r="H4626" t="s">
        <v>113</v>
      </c>
      <c r="I4626" t="s">
        <v>7317</v>
      </c>
      <c r="J4626" t="s">
        <v>988</v>
      </c>
      <c r="K4626" t="s">
        <v>326</v>
      </c>
      <c r="M4626" t="s">
        <v>240</v>
      </c>
      <c r="N4626" t="s">
        <v>318</v>
      </c>
      <c r="O4626" t="s">
        <v>11499</v>
      </c>
      <c r="P4626" t="s">
        <v>198</v>
      </c>
      <c r="Q4626" t="s">
        <v>881</v>
      </c>
      <c r="R4626" t="s">
        <v>773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90</v>
      </c>
      <c r="Z4626" t="str">
        <f>IF(ISNA(VLOOKUP(Orders[[#This Row],[Order ID]],Returns[Order ID],1,0)),"No","Yes")</f>
        <v>No</v>
      </c>
    </row>
    <row r="4627" spans="1:26">
      <c r="A4627" t="s">
        <v>12048</v>
      </c>
      <c r="B4627" t="str">
        <f>IF(ISNA(VLOOKUP(Orders[[#This Row],[Order ID]],Returns[Order ID],1,0)),"No","Yes")</f>
        <v>Yes</v>
      </c>
      <c r="C4627" s="9">
        <v>44172</v>
      </c>
      <c r="D4627" s="9">
        <v>44174</v>
      </c>
      <c r="E4627" t="s">
        <v>140</v>
      </c>
      <c r="F4627" t="s">
        <v>2354</v>
      </c>
      <c r="G4627" t="s">
        <v>2355</v>
      </c>
      <c r="H4627" t="s">
        <v>113</v>
      </c>
      <c r="I4627" t="s">
        <v>12049</v>
      </c>
      <c r="J4627" t="s">
        <v>1310</v>
      </c>
      <c r="K4627" t="s">
        <v>248</v>
      </c>
      <c r="M4627" t="s">
        <v>133</v>
      </c>
      <c r="N4627" t="s">
        <v>249</v>
      </c>
      <c r="O4627" t="s">
        <v>4914</v>
      </c>
      <c r="P4627" t="s">
        <v>136</v>
      </c>
      <c r="Q4627" t="s">
        <v>137</v>
      </c>
      <c r="R4627" t="s">
        <v>1831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48</v>
      </c>
      <c r="Z4627" t="str">
        <f>IF(ISNA(VLOOKUP(Orders[[#This Row],[Order ID]],Returns[Order ID],1,0)),"No","Yes")</f>
        <v>Yes</v>
      </c>
    </row>
    <row r="4628" spans="1:26">
      <c r="A4628" t="s">
        <v>12050</v>
      </c>
      <c r="B4628" t="str">
        <f>IF(ISNA(VLOOKUP(Orders[[#This Row],[Order ID]],Returns[Order ID],1,0)),"No","Yes")</f>
        <v>No</v>
      </c>
      <c r="C4628" s="9">
        <v>43556</v>
      </c>
      <c r="D4628" s="9">
        <v>43559</v>
      </c>
      <c r="E4628" t="s">
        <v>140</v>
      </c>
      <c r="F4628" t="s">
        <v>357</v>
      </c>
      <c r="G4628" t="s">
        <v>358</v>
      </c>
      <c r="H4628" t="s">
        <v>113</v>
      </c>
      <c r="I4628" t="s">
        <v>1020</v>
      </c>
      <c r="J4628" t="s">
        <v>1021</v>
      </c>
      <c r="K4628" t="s">
        <v>273</v>
      </c>
      <c r="M4628" t="s">
        <v>155</v>
      </c>
      <c r="N4628" t="s">
        <v>207</v>
      </c>
      <c r="O4628" t="s">
        <v>12051</v>
      </c>
      <c r="P4628" t="s">
        <v>198</v>
      </c>
      <c r="Q4628" t="s">
        <v>199</v>
      </c>
      <c r="R4628" t="s">
        <v>12052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90</v>
      </c>
      <c r="Z4628" t="str">
        <f>IF(ISNA(VLOOKUP(Orders[[#This Row],[Order ID]],Returns[Order ID],1,0)),"No","Yes")</f>
        <v>No</v>
      </c>
    </row>
    <row r="4629" spans="1:26">
      <c r="A4629" t="s">
        <v>12053</v>
      </c>
      <c r="B4629" t="str">
        <f>IF(ISNA(VLOOKUP(Orders[[#This Row],[Order ID]],Returns[Order ID],1,0)),"No","Yes")</f>
        <v>No</v>
      </c>
      <c r="C4629" s="9">
        <v>44460</v>
      </c>
      <c r="D4629" s="9">
        <v>44466</v>
      </c>
      <c r="E4629" t="s">
        <v>182</v>
      </c>
      <c r="F4629" t="s">
        <v>1833</v>
      </c>
      <c r="G4629" t="s">
        <v>1834</v>
      </c>
      <c r="H4629" t="s">
        <v>113</v>
      </c>
      <c r="I4629" t="s">
        <v>12054</v>
      </c>
      <c r="J4629" t="s">
        <v>1110</v>
      </c>
      <c r="K4629" t="s">
        <v>326</v>
      </c>
      <c r="M4629" t="s">
        <v>240</v>
      </c>
      <c r="N4629" t="s">
        <v>318</v>
      </c>
      <c r="O4629" t="s">
        <v>9917</v>
      </c>
      <c r="P4629" t="s">
        <v>198</v>
      </c>
      <c r="Q4629" t="s">
        <v>881</v>
      </c>
      <c r="R4629" t="s">
        <v>1966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48</v>
      </c>
      <c r="Z4629" t="str">
        <f>IF(ISNA(VLOOKUP(Orders[[#This Row],[Order ID]],Returns[Order ID],1,0)),"No","Yes")</f>
        <v>No</v>
      </c>
    </row>
    <row r="4630" spans="1:26">
      <c r="A4630" t="s">
        <v>12055</v>
      </c>
      <c r="B4630" t="str">
        <f>IF(ISNA(VLOOKUP(Orders[[#This Row],[Order ID]],Returns[Order ID],1,0)),"No","Yes")</f>
        <v>No</v>
      </c>
      <c r="C4630" s="9">
        <v>44332</v>
      </c>
      <c r="D4630" s="9">
        <v>44336</v>
      </c>
      <c r="E4630" t="s">
        <v>126</v>
      </c>
      <c r="F4630" t="s">
        <v>4786</v>
      </c>
      <c r="G4630" t="s">
        <v>4787</v>
      </c>
      <c r="H4630" t="s">
        <v>152</v>
      </c>
      <c r="I4630" t="s">
        <v>11129</v>
      </c>
      <c r="J4630" t="s">
        <v>144</v>
      </c>
      <c r="K4630" t="s">
        <v>132</v>
      </c>
      <c r="M4630" t="s">
        <v>133</v>
      </c>
      <c r="N4630" t="s">
        <v>134</v>
      </c>
      <c r="O4630" t="s">
        <v>1056</v>
      </c>
      <c r="P4630" t="s">
        <v>136</v>
      </c>
      <c r="Q4630" t="s">
        <v>449</v>
      </c>
      <c r="R4630" t="s">
        <v>1057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90</v>
      </c>
      <c r="Z4630" t="str">
        <f>IF(ISNA(VLOOKUP(Orders[[#This Row],[Order ID]],Returns[Order ID],1,0)),"No","Yes")</f>
        <v>No</v>
      </c>
    </row>
    <row r="4631" spans="1:26">
      <c r="A4631" t="s">
        <v>12056</v>
      </c>
      <c r="B4631" t="str">
        <f>IF(ISNA(VLOOKUP(Orders[[#This Row],[Order ID]],Returns[Order ID],1,0)),"No","Yes")</f>
        <v>No</v>
      </c>
      <c r="C4631" s="9">
        <v>44781</v>
      </c>
      <c r="D4631" s="9">
        <v>44788</v>
      </c>
      <c r="E4631" t="s">
        <v>182</v>
      </c>
      <c r="F4631" t="s">
        <v>7757</v>
      </c>
      <c r="G4631" t="s">
        <v>7758</v>
      </c>
      <c r="H4631" t="s">
        <v>129</v>
      </c>
      <c r="I4631" t="s">
        <v>1667</v>
      </c>
      <c r="J4631" t="s">
        <v>1668</v>
      </c>
      <c r="K4631" t="s">
        <v>361</v>
      </c>
      <c r="M4631" t="s">
        <v>133</v>
      </c>
      <c r="N4631" t="s">
        <v>223</v>
      </c>
      <c r="O4631" t="s">
        <v>10008</v>
      </c>
      <c r="P4631" t="s">
        <v>120</v>
      </c>
      <c r="Q4631" t="s">
        <v>378</v>
      </c>
      <c r="R4631" t="s">
        <v>2144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48</v>
      </c>
      <c r="Z4631" t="str">
        <f>IF(ISNA(VLOOKUP(Orders[[#This Row],[Order ID]],Returns[Order ID],1,0)),"No","Yes")</f>
        <v>No</v>
      </c>
    </row>
    <row r="4632" spans="1:26">
      <c r="A4632" t="s">
        <v>12057</v>
      </c>
      <c r="B4632" t="str">
        <f>IF(ISNA(VLOOKUP(Orders[[#This Row],[Order ID]],Returns[Order ID],1,0)),"No","Yes")</f>
        <v>No</v>
      </c>
      <c r="C4632" s="9">
        <v>44137</v>
      </c>
      <c r="D4632" s="9">
        <v>44140</v>
      </c>
      <c r="E4632" t="s">
        <v>140</v>
      </c>
      <c r="F4632" t="s">
        <v>12058</v>
      </c>
      <c r="G4632" t="s">
        <v>3815</v>
      </c>
      <c r="H4632" t="s">
        <v>129</v>
      </c>
      <c r="I4632" t="s">
        <v>1503</v>
      </c>
      <c r="J4632" t="s">
        <v>1504</v>
      </c>
      <c r="K4632" t="s">
        <v>1505</v>
      </c>
      <c r="M4632" t="s">
        <v>231</v>
      </c>
      <c r="N4632" t="s">
        <v>231</v>
      </c>
      <c r="O4632" t="s">
        <v>9769</v>
      </c>
      <c r="P4632" t="s">
        <v>120</v>
      </c>
      <c r="Q4632" t="s">
        <v>121</v>
      </c>
      <c r="R4632" t="s">
        <v>598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90</v>
      </c>
      <c r="Z4632" t="str">
        <f>IF(ISNA(VLOOKUP(Orders[[#This Row],[Order ID]],Returns[Order ID],1,0)),"No","Yes")</f>
        <v>No</v>
      </c>
    </row>
    <row r="4633" spans="1:26">
      <c r="A4633" t="s">
        <v>12059</v>
      </c>
      <c r="B4633" t="str">
        <f>IF(ISNA(VLOOKUP(Orders[[#This Row],[Order ID]],Returns[Order ID],1,0)),"No","Yes")</f>
        <v>No</v>
      </c>
      <c r="C4633" s="9">
        <v>44868</v>
      </c>
      <c r="D4633" s="9">
        <v>44872</v>
      </c>
      <c r="E4633" t="s">
        <v>182</v>
      </c>
      <c r="F4633" t="s">
        <v>11421</v>
      </c>
      <c r="G4633" t="s">
        <v>6616</v>
      </c>
      <c r="H4633" t="s">
        <v>113</v>
      </c>
      <c r="I4633" t="s">
        <v>3967</v>
      </c>
      <c r="J4633" t="s">
        <v>3967</v>
      </c>
      <c r="K4633" t="s">
        <v>2415</v>
      </c>
      <c r="M4633" t="s">
        <v>231</v>
      </c>
      <c r="N4633" t="s">
        <v>231</v>
      </c>
      <c r="O4633" t="s">
        <v>10514</v>
      </c>
      <c r="P4633" t="s">
        <v>136</v>
      </c>
      <c r="Q4633" t="s">
        <v>137</v>
      </c>
      <c r="R4633" t="s">
        <v>311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90</v>
      </c>
      <c r="Z4633" t="str">
        <f>IF(ISNA(VLOOKUP(Orders[[#This Row],[Order ID]],Returns[Order ID],1,0)),"No","Yes")</f>
        <v>No</v>
      </c>
    </row>
    <row r="4634" spans="1:26">
      <c r="A4634" t="s">
        <v>12060</v>
      </c>
      <c r="B4634" t="str">
        <f>IF(ISNA(VLOOKUP(Orders[[#This Row],[Order ID]],Returns[Order ID],1,0)),"No","Yes")</f>
        <v>No</v>
      </c>
      <c r="C4634" s="9">
        <v>44772</v>
      </c>
      <c r="D4634" s="9">
        <v>44776</v>
      </c>
      <c r="E4634" t="s">
        <v>182</v>
      </c>
      <c r="F4634" t="s">
        <v>2233</v>
      </c>
      <c r="G4634" t="s">
        <v>2234</v>
      </c>
      <c r="H4634" t="s">
        <v>129</v>
      </c>
      <c r="I4634" t="s">
        <v>1593</v>
      </c>
      <c r="J4634" t="s">
        <v>1593</v>
      </c>
      <c r="K4634" t="s">
        <v>626</v>
      </c>
      <c r="M4634" t="s">
        <v>240</v>
      </c>
      <c r="N4634" t="s">
        <v>156</v>
      </c>
      <c r="O4634" t="s">
        <v>12061</v>
      </c>
      <c r="P4634" t="s">
        <v>136</v>
      </c>
      <c r="Q4634" t="s">
        <v>449</v>
      </c>
      <c r="R4634" t="s">
        <v>2974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90</v>
      </c>
      <c r="Z4634" t="str">
        <f>IF(ISNA(VLOOKUP(Orders[[#This Row],[Order ID]],Returns[Order ID],1,0)),"No","Yes")</f>
        <v>No</v>
      </c>
    </row>
    <row r="4635" spans="1:26">
      <c r="A4635" t="s">
        <v>12062</v>
      </c>
      <c r="B4635" t="str">
        <f>IF(ISNA(VLOOKUP(Orders[[#This Row],[Order ID]],Returns[Order ID],1,0)),"No","Yes")</f>
        <v>No</v>
      </c>
      <c r="C4635" s="9">
        <v>44192</v>
      </c>
      <c r="D4635" s="9">
        <v>44195</v>
      </c>
      <c r="E4635" t="s">
        <v>126</v>
      </c>
      <c r="F4635" t="s">
        <v>1134</v>
      </c>
      <c r="G4635" t="s">
        <v>1135</v>
      </c>
      <c r="H4635" t="s">
        <v>113</v>
      </c>
      <c r="I4635" t="s">
        <v>813</v>
      </c>
      <c r="J4635" t="s">
        <v>814</v>
      </c>
      <c r="K4635" t="s">
        <v>258</v>
      </c>
      <c r="M4635" t="s">
        <v>155</v>
      </c>
      <c r="N4635" t="s">
        <v>156</v>
      </c>
      <c r="O4635" t="s">
        <v>12063</v>
      </c>
      <c r="P4635" t="s">
        <v>198</v>
      </c>
      <c r="Q4635" t="s">
        <v>199</v>
      </c>
      <c r="R4635" t="s">
        <v>12064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3</v>
      </c>
      <c r="Z4635" t="str">
        <f>IF(ISNA(VLOOKUP(Orders[[#This Row],[Order ID]],Returns[Order ID],1,0)),"No","Yes")</f>
        <v>No</v>
      </c>
    </row>
    <row r="4636" spans="1:26">
      <c r="A4636" t="s">
        <v>12065</v>
      </c>
      <c r="B4636" t="str">
        <f>IF(ISNA(VLOOKUP(Orders[[#This Row],[Order ID]],Returns[Order ID],1,0)),"No","Yes")</f>
        <v>No</v>
      </c>
      <c r="C4636" s="9">
        <v>44424</v>
      </c>
      <c r="D4636" s="9">
        <v>44429</v>
      </c>
      <c r="E4636" t="s">
        <v>182</v>
      </c>
      <c r="F4636" t="s">
        <v>2220</v>
      </c>
      <c r="G4636" t="s">
        <v>2221</v>
      </c>
      <c r="H4636" t="s">
        <v>113</v>
      </c>
      <c r="I4636" t="s">
        <v>550</v>
      </c>
      <c r="J4636" t="s">
        <v>551</v>
      </c>
      <c r="K4636" t="s">
        <v>116</v>
      </c>
      <c r="L4636">
        <v>32303</v>
      </c>
      <c r="M4636" t="s">
        <v>117</v>
      </c>
      <c r="N4636" t="s">
        <v>207</v>
      </c>
      <c r="O4636" t="s">
        <v>7953</v>
      </c>
      <c r="P4636" t="s">
        <v>120</v>
      </c>
      <c r="Q4636" t="s">
        <v>146</v>
      </c>
      <c r="R4636" t="s">
        <v>7954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48</v>
      </c>
      <c r="Z4636" t="str">
        <f>IF(ISNA(VLOOKUP(Orders[[#This Row],[Order ID]],Returns[Order ID],1,0)),"No","Yes")</f>
        <v>No</v>
      </c>
    </row>
    <row r="4637" spans="1:26">
      <c r="A4637" t="s">
        <v>12066</v>
      </c>
      <c r="B4637" t="str">
        <f>IF(ISNA(VLOOKUP(Orders[[#This Row],[Order ID]],Returns[Order ID],1,0)),"No","Yes")</f>
        <v>Yes</v>
      </c>
      <c r="C4637" s="9">
        <v>44905</v>
      </c>
      <c r="D4637" s="9">
        <v>44910</v>
      </c>
      <c r="E4637" t="s">
        <v>182</v>
      </c>
      <c r="F4637" t="s">
        <v>1245</v>
      </c>
      <c r="G4637" t="s">
        <v>1246</v>
      </c>
      <c r="H4637" t="s">
        <v>113</v>
      </c>
      <c r="I4637" t="s">
        <v>325</v>
      </c>
      <c r="J4637" t="s">
        <v>325</v>
      </c>
      <c r="K4637" t="s">
        <v>326</v>
      </c>
      <c r="M4637" t="s">
        <v>240</v>
      </c>
      <c r="N4637" t="s">
        <v>318</v>
      </c>
      <c r="O4637" t="s">
        <v>12067</v>
      </c>
      <c r="P4637" t="s">
        <v>136</v>
      </c>
      <c r="Q4637" t="s">
        <v>188</v>
      </c>
      <c r="R4637" t="s">
        <v>11542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48</v>
      </c>
      <c r="Z4637" t="str">
        <f>IF(ISNA(VLOOKUP(Orders[[#This Row],[Order ID]],Returns[Order ID],1,0)),"No","Yes")</f>
        <v>Yes</v>
      </c>
    </row>
    <row r="4638" spans="1:26">
      <c r="A4638" t="s">
        <v>12068</v>
      </c>
      <c r="B4638" t="str">
        <f>IF(ISNA(VLOOKUP(Orders[[#This Row],[Order ID]],Returns[Order ID],1,0)),"No","Yes")</f>
        <v>No</v>
      </c>
      <c r="C4638" s="9">
        <v>44738</v>
      </c>
      <c r="D4638" s="9">
        <v>44742</v>
      </c>
      <c r="E4638" t="s">
        <v>182</v>
      </c>
      <c r="F4638" t="s">
        <v>9839</v>
      </c>
      <c r="G4638" t="s">
        <v>5015</v>
      </c>
      <c r="H4638" t="s">
        <v>129</v>
      </c>
      <c r="I4638" t="s">
        <v>587</v>
      </c>
      <c r="J4638" t="s">
        <v>2916</v>
      </c>
      <c r="K4638" t="s">
        <v>751</v>
      </c>
      <c r="M4638" t="s">
        <v>751</v>
      </c>
      <c r="N4638" t="s">
        <v>751</v>
      </c>
      <c r="O4638" t="s">
        <v>1873</v>
      </c>
      <c r="P4638" t="s">
        <v>198</v>
      </c>
      <c r="Q4638" t="s">
        <v>881</v>
      </c>
      <c r="R4638" t="s">
        <v>1874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90</v>
      </c>
      <c r="Z4638" t="str">
        <f>IF(ISNA(VLOOKUP(Orders[[#This Row],[Order ID]],Returns[Order ID],1,0)),"No","Yes")</f>
        <v>No</v>
      </c>
    </row>
    <row r="4639" spans="1:26">
      <c r="A4639" t="s">
        <v>12069</v>
      </c>
      <c r="B4639" t="str">
        <f>IF(ISNA(VLOOKUP(Orders[[#This Row],[Order ID]],Returns[Order ID],1,0)),"No","Yes")</f>
        <v>No</v>
      </c>
      <c r="C4639" s="9">
        <v>44798</v>
      </c>
      <c r="D4639" s="9">
        <v>44799</v>
      </c>
      <c r="E4639" t="s">
        <v>140</v>
      </c>
      <c r="F4639" t="s">
        <v>3924</v>
      </c>
      <c r="G4639" t="s">
        <v>3925</v>
      </c>
      <c r="H4639" t="s">
        <v>152</v>
      </c>
      <c r="I4639" t="s">
        <v>12070</v>
      </c>
      <c r="J4639" t="s">
        <v>4401</v>
      </c>
      <c r="K4639" t="s">
        <v>154</v>
      </c>
      <c r="M4639" t="s">
        <v>155</v>
      </c>
      <c r="N4639" t="s">
        <v>156</v>
      </c>
      <c r="O4639" t="s">
        <v>6715</v>
      </c>
      <c r="P4639" t="s">
        <v>136</v>
      </c>
      <c r="Q4639" t="s">
        <v>449</v>
      </c>
      <c r="R4639" t="s">
        <v>2877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48</v>
      </c>
      <c r="Z4639" t="str">
        <f>IF(ISNA(VLOOKUP(Orders[[#This Row],[Order ID]],Returns[Order ID],1,0)),"No","Yes")</f>
        <v>No</v>
      </c>
    </row>
    <row r="4640" spans="1:26">
      <c r="A4640" t="s">
        <v>11719</v>
      </c>
      <c r="B4640" t="str">
        <f>IF(ISNA(VLOOKUP(Orders[[#This Row],[Order ID]],Returns[Order ID],1,0)),"No","Yes")</f>
        <v>No</v>
      </c>
      <c r="C4640" s="9">
        <v>44764</v>
      </c>
      <c r="D4640" s="9">
        <v>44766</v>
      </c>
      <c r="E4640" t="s">
        <v>140</v>
      </c>
      <c r="F4640" t="s">
        <v>548</v>
      </c>
      <c r="G4640" t="s">
        <v>549</v>
      </c>
      <c r="H4640" t="s">
        <v>113</v>
      </c>
      <c r="I4640" t="s">
        <v>11720</v>
      </c>
      <c r="J4640" t="s">
        <v>422</v>
      </c>
      <c r="K4640" t="s">
        <v>317</v>
      </c>
      <c r="M4640" t="s">
        <v>155</v>
      </c>
      <c r="N4640" t="s">
        <v>318</v>
      </c>
      <c r="O4640" t="s">
        <v>10488</v>
      </c>
      <c r="P4640" t="s">
        <v>198</v>
      </c>
      <c r="Q4640" t="s">
        <v>881</v>
      </c>
      <c r="R4640" t="s">
        <v>4489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3</v>
      </c>
      <c r="Z4640" t="str">
        <f>IF(ISNA(VLOOKUP(Orders[[#This Row],[Order ID]],Returns[Order ID],1,0)),"No","Yes")</f>
        <v>No</v>
      </c>
    </row>
    <row r="4641" spans="1:26">
      <c r="A4641" t="s">
        <v>12071</v>
      </c>
      <c r="B4641" t="str">
        <f>IF(ISNA(VLOOKUP(Orders[[#This Row],[Order ID]],Returns[Order ID],1,0)),"No","Yes")</f>
        <v>No</v>
      </c>
      <c r="C4641" s="9">
        <v>44560</v>
      </c>
      <c r="D4641" s="9">
        <v>44565</v>
      </c>
      <c r="E4641" t="s">
        <v>182</v>
      </c>
      <c r="F4641" t="s">
        <v>2490</v>
      </c>
      <c r="G4641" t="s">
        <v>2491</v>
      </c>
      <c r="H4641" t="s">
        <v>129</v>
      </c>
      <c r="I4641" t="s">
        <v>12072</v>
      </c>
      <c r="J4641" t="s">
        <v>3240</v>
      </c>
      <c r="K4641" t="s">
        <v>154</v>
      </c>
      <c r="M4641" t="s">
        <v>155</v>
      </c>
      <c r="N4641" t="s">
        <v>156</v>
      </c>
      <c r="O4641" t="s">
        <v>9032</v>
      </c>
      <c r="P4641" t="s">
        <v>120</v>
      </c>
      <c r="Q4641" t="s">
        <v>146</v>
      </c>
      <c r="R4641" t="s">
        <v>6797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90</v>
      </c>
      <c r="Z4641" t="str">
        <f>IF(ISNA(VLOOKUP(Orders[[#This Row],[Order ID]],Returns[Order ID],1,0)),"No","Yes")</f>
        <v>No</v>
      </c>
    </row>
    <row r="4642" spans="1:26">
      <c r="A4642" t="s">
        <v>12073</v>
      </c>
      <c r="B4642" t="str">
        <f>IF(ISNA(VLOOKUP(Orders[[#This Row],[Order ID]],Returns[Order ID],1,0)),"No","Yes")</f>
        <v>No</v>
      </c>
      <c r="C4642" s="9">
        <v>44698</v>
      </c>
      <c r="D4642" s="9">
        <v>44699</v>
      </c>
      <c r="E4642" t="s">
        <v>140</v>
      </c>
      <c r="F4642" t="s">
        <v>6638</v>
      </c>
      <c r="G4642" t="s">
        <v>284</v>
      </c>
      <c r="H4642" t="s">
        <v>113</v>
      </c>
      <c r="I4642" t="s">
        <v>6852</v>
      </c>
      <c r="J4642" t="s">
        <v>1071</v>
      </c>
      <c r="K4642" t="s">
        <v>258</v>
      </c>
      <c r="M4642" t="s">
        <v>155</v>
      </c>
      <c r="N4642" t="s">
        <v>156</v>
      </c>
      <c r="O4642" t="s">
        <v>11797</v>
      </c>
      <c r="P4642" t="s">
        <v>120</v>
      </c>
      <c r="Q4642" t="s">
        <v>146</v>
      </c>
      <c r="R4642" t="s">
        <v>7330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48</v>
      </c>
      <c r="Z4642" t="str">
        <f>IF(ISNA(VLOOKUP(Orders[[#This Row],[Order ID]],Returns[Order ID],1,0)),"No","Yes")</f>
        <v>No</v>
      </c>
    </row>
    <row r="4643" spans="1:26">
      <c r="A4643" t="s">
        <v>12074</v>
      </c>
      <c r="B4643" t="str">
        <f>IF(ISNA(VLOOKUP(Orders[[#This Row],[Order ID]],Returns[Order ID],1,0)),"No","Yes")</f>
        <v>Yes</v>
      </c>
      <c r="C4643" s="9">
        <v>44873</v>
      </c>
      <c r="D4643" s="9">
        <v>44878</v>
      </c>
      <c r="E4643" t="s">
        <v>126</v>
      </c>
      <c r="F4643" t="s">
        <v>9091</v>
      </c>
      <c r="G4643" t="s">
        <v>9092</v>
      </c>
      <c r="H4643" t="s">
        <v>152</v>
      </c>
      <c r="I4643" t="s">
        <v>5363</v>
      </c>
      <c r="J4643" t="s">
        <v>195</v>
      </c>
      <c r="K4643" t="s">
        <v>116</v>
      </c>
      <c r="L4643">
        <v>94513</v>
      </c>
      <c r="M4643" t="s">
        <v>117</v>
      </c>
      <c r="N4643" t="s">
        <v>196</v>
      </c>
      <c r="O4643" t="s">
        <v>11404</v>
      </c>
      <c r="P4643" t="s">
        <v>120</v>
      </c>
      <c r="Q4643" t="s">
        <v>146</v>
      </c>
      <c r="R4643" t="s">
        <v>11405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48</v>
      </c>
      <c r="Z4643" t="str">
        <f>IF(ISNA(VLOOKUP(Orders[[#This Row],[Order ID]],Returns[Order ID],1,0)),"No","Yes")</f>
        <v>Yes</v>
      </c>
    </row>
    <row r="4644" spans="1:26">
      <c r="A4644" t="s">
        <v>12075</v>
      </c>
      <c r="B4644" t="str">
        <f>IF(ISNA(VLOOKUP(Orders[[#This Row],[Order ID]],Returns[Order ID],1,0)),"No","Yes")</f>
        <v>No</v>
      </c>
      <c r="C4644" s="9">
        <v>44142</v>
      </c>
      <c r="D4644" s="9">
        <v>44147</v>
      </c>
      <c r="E4644" t="s">
        <v>126</v>
      </c>
      <c r="F4644" t="s">
        <v>8230</v>
      </c>
      <c r="G4644" t="s">
        <v>8231</v>
      </c>
      <c r="H4644" t="s">
        <v>113</v>
      </c>
      <c r="I4644" t="s">
        <v>1593</v>
      </c>
      <c r="J4644" t="s">
        <v>1593</v>
      </c>
      <c r="K4644" t="s">
        <v>626</v>
      </c>
      <c r="M4644" t="s">
        <v>240</v>
      </c>
      <c r="N4644" t="s">
        <v>156</v>
      </c>
      <c r="O4644" t="s">
        <v>12076</v>
      </c>
      <c r="P4644" t="s">
        <v>198</v>
      </c>
      <c r="Q4644" t="s">
        <v>881</v>
      </c>
      <c r="R4644" t="s">
        <v>11696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90</v>
      </c>
      <c r="Z4644" t="str">
        <f>IF(ISNA(VLOOKUP(Orders[[#This Row],[Order ID]],Returns[Order ID],1,0)),"No","Yes")</f>
        <v>No</v>
      </c>
    </row>
    <row r="4645" spans="1:26">
      <c r="A4645" t="s">
        <v>12077</v>
      </c>
      <c r="B4645" t="str">
        <f>IF(ISNA(VLOOKUP(Orders[[#This Row],[Order ID]],Returns[Order ID],1,0)),"No","Yes")</f>
        <v>No</v>
      </c>
      <c r="C4645" s="9">
        <v>44823</v>
      </c>
      <c r="D4645" s="9">
        <v>44827</v>
      </c>
      <c r="E4645" t="s">
        <v>182</v>
      </c>
      <c r="F4645" t="s">
        <v>2451</v>
      </c>
      <c r="G4645" t="s">
        <v>2452</v>
      </c>
      <c r="H4645" t="s">
        <v>113</v>
      </c>
      <c r="I4645" t="s">
        <v>12078</v>
      </c>
      <c r="J4645" t="s">
        <v>1964</v>
      </c>
      <c r="K4645" t="s">
        <v>258</v>
      </c>
      <c r="M4645" t="s">
        <v>155</v>
      </c>
      <c r="N4645" t="s">
        <v>156</v>
      </c>
      <c r="O4645" t="s">
        <v>10211</v>
      </c>
      <c r="P4645" t="s">
        <v>120</v>
      </c>
      <c r="Q4645" t="s">
        <v>146</v>
      </c>
      <c r="R4645" t="s">
        <v>1739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48</v>
      </c>
      <c r="Z4645" t="str">
        <f>IF(ISNA(VLOOKUP(Orders[[#This Row],[Order ID]],Returns[Order ID],1,0)),"No","Yes")</f>
        <v>No</v>
      </c>
    </row>
    <row r="4646" spans="1:26">
      <c r="A4646" t="s">
        <v>12079</v>
      </c>
      <c r="B4646" t="str">
        <f>IF(ISNA(VLOOKUP(Orders[[#This Row],[Order ID]],Returns[Order ID],1,0)),"No","Yes")</f>
        <v>No</v>
      </c>
      <c r="C4646" s="9">
        <v>44140</v>
      </c>
      <c r="D4646" s="9">
        <v>44142</v>
      </c>
      <c r="E4646" t="s">
        <v>140</v>
      </c>
      <c r="F4646" t="s">
        <v>183</v>
      </c>
      <c r="G4646" t="s">
        <v>184</v>
      </c>
      <c r="H4646" t="s">
        <v>113</v>
      </c>
      <c r="I4646" t="s">
        <v>12080</v>
      </c>
      <c r="J4646" t="s">
        <v>247</v>
      </c>
      <c r="K4646" t="s">
        <v>248</v>
      </c>
      <c r="M4646" t="s">
        <v>133</v>
      </c>
      <c r="N4646" t="s">
        <v>249</v>
      </c>
      <c r="O4646" t="s">
        <v>4965</v>
      </c>
      <c r="P4646" t="s">
        <v>136</v>
      </c>
      <c r="Q4646" t="s">
        <v>137</v>
      </c>
      <c r="R4646" t="s">
        <v>4966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90</v>
      </c>
      <c r="Z4646" t="str">
        <f>IF(ISNA(VLOOKUP(Orders[[#This Row],[Order ID]],Returns[Order ID],1,0)),"No","Yes")</f>
        <v>No</v>
      </c>
    </row>
    <row r="4647" spans="1:26">
      <c r="A4647" t="s">
        <v>139</v>
      </c>
      <c r="B4647" t="str">
        <f>IF(ISNA(VLOOKUP(Orders[[#This Row],[Order ID]],Returns[Order ID],1,0)),"No","Yes")</f>
        <v>No</v>
      </c>
      <c r="C4647" s="9">
        <v>44486</v>
      </c>
      <c r="D4647" s="9">
        <v>44487</v>
      </c>
      <c r="E4647" t="s">
        <v>140</v>
      </c>
      <c r="F4647" t="s">
        <v>141</v>
      </c>
      <c r="G4647" t="s">
        <v>142</v>
      </c>
      <c r="H4647" t="s">
        <v>113</v>
      </c>
      <c r="I4647" t="s">
        <v>143</v>
      </c>
      <c r="J4647" t="s">
        <v>144</v>
      </c>
      <c r="K4647" t="s">
        <v>132</v>
      </c>
      <c r="M4647" t="s">
        <v>133</v>
      </c>
      <c r="N4647" t="s">
        <v>134</v>
      </c>
      <c r="O4647" t="s">
        <v>3539</v>
      </c>
      <c r="P4647" t="s">
        <v>120</v>
      </c>
      <c r="Q4647" t="s">
        <v>146</v>
      </c>
      <c r="R4647" t="s">
        <v>3540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48</v>
      </c>
      <c r="Z4647" t="str">
        <f>IF(ISNA(VLOOKUP(Orders[[#This Row],[Order ID]],Returns[Order ID],1,0)),"No","Yes")</f>
        <v>No</v>
      </c>
    </row>
    <row r="4648" spans="1:26">
      <c r="A4648" t="s">
        <v>12081</v>
      </c>
      <c r="B4648" t="str">
        <f>IF(ISNA(VLOOKUP(Orders[[#This Row],[Order ID]],Returns[Order ID],1,0)),"No","Yes")</f>
        <v>No</v>
      </c>
      <c r="C4648" s="9">
        <v>44834</v>
      </c>
      <c r="D4648" s="9">
        <v>44836</v>
      </c>
      <c r="E4648" t="s">
        <v>140</v>
      </c>
      <c r="F4648" t="s">
        <v>12082</v>
      </c>
      <c r="G4648" t="s">
        <v>1218</v>
      </c>
      <c r="H4648" t="s">
        <v>129</v>
      </c>
      <c r="I4648" t="s">
        <v>5419</v>
      </c>
      <c r="J4648" t="s">
        <v>5419</v>
      </c>
      <c r="K4648" t="s">
        <v>614</v>
      </c>
      <c r="M4648" t="s">
        <v>231</v>
      </c>
      <c r="N4648" t="s">
        <v>231</v>
      </c>
      <c r="O4648" t="s">
        <v>12083</v>
      </c>
      <c r="P4648" t="s">
        <v>198</v>
      </c>
      <c r="Q4648" t="s">
        <v>251</v>
      </c>
      <c r="R4648" t="s">
        <v>2044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90</v>
      </c>
      <c r="Z4648" t="str">
        <f>IF(ISNA(VLOOKUP(Orders[[#This Row],[Order ID]],Returns[Order ID],1,0)),"No","Yes")</f>
        <v>No</v>
      </c>
    </row>
    <row r="4649" spans="1:26">
      <c r="A4649" t="s">
        <v>12084</v>
      </c>
      <c r="B4649" t="str">
        <f>IF(ISNA(VLOOKUP(Orders[[#This Row],[Order ID]],Returns[Order ID],1,0)),"No","Yes")</f>
        <v>No</v>
      </c>
      <c r="C4649" s="9">
        <v>44155</v>
      </c>
      <c r="D4649" s="9">
        <v>44160</v>
      </c>
      <c r="E4649" t="s">
        <v>182</v>
      </c>
      <c r="F4649" t="s">
        <v>10232</v>
      </c>
      <c r="G4649" t="s">
        <v>10233</v>
      </c>
      <c r="H4649" t="s">
        <v>129</v>
      </c>
      <c r="I4649" t="s">
        <v>12085</v>
      </c>
      <c r="J4649" t="s">
        <v>257</v>
      </c>
      <c r="K4649" t="s">
        <v>258</v>
      </c>
      <c r="M4649" t="s">
        <v>155</v>
      </c>
      <c r="N4649" t="s">
        <v>156</v>
      </c>
      <c r="O4649" t="s">
        <v>10001</v>
      </c>
      <c r="P4649" t="s">
        <v>136</v>
      </c>
      <c r="Q4649" t="s">
        <v>137</v>
      </c>
      <c r="R4649" t="s">
        <v>4482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90</v>
      </c>
      <c r="Z4649" t="str">
        <f>IF(ISNA(VLOOKUP(Orders[[#This Row],[Order ID]],Returns[Order ID],1,0)),"No","Yes")</f>
        <v>No</v>
      </c>
    </row>
    <row r="4650" spans="1:26">
      <c r="A4650" t="s">
        <v>11046</v>
      </c>
      <c r="B4650" t="str">
        <f>IF(ISNA(VLOOKUP(Orders[[#This Row],[Order ID]],Returns[Order ID],1,0)),"No","Yes")</f>
        <v>No</v>
      </c>
      <c r="C4650" s="9">
        <v>44743</v>
      </c>
      <c r="D4650" s="9">
        <v>44747</v>
      </c>
      <c r="E4650" t="s">
        <v>126</v>
      </c>
      <c r="F4650" t="s">
        <v>3139</v>
      </c>
      <c r="G4650" t="s">
        <v>3140</v>
      </c>
      <c r="H4650" t="s">
        <v>152</v>
      </c>
      <c r="I4650" t="s">
        <v>301</v>
      </c>
      <c r="J4650" t="s">
        <v>302</v>
      </c>
      <c r="K4650" t="s">
        <v>116</v>
      </c>
      <c r="L4650">
        <v>60653</v>
      </c>
      <c r="M4650" t="s">
        <v>117</v>
      </c>
      <c r="N4650" t="s">
        <v>156</v>
      </c>
      <c r="O4650" t="s">
        <v>10703</v>
      </c>
      <c r="P4650" t="s">
        <v>136</v>
      </c>
      <c r="Q4650" t="s">
        <v>137</v>
      </c>
      <c r="R4650" t="s">
        <v>10704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90</v>
      </c>
      <c r="Z4650" t="str">
        <f>IF(ISNA(VLOOKUP(Orders[[#This Row],[Order ID]],Returns[Order ID],1,0)),"No","Yes")</f>
        <v>No</v>
      </c>
    </row>
    <row r="4651" spans="1:26">
      <c r="A4651" t="s">
        <v>8931</v>
      </c>
      <c r="B4651" t="str">
        <f>IF(ISNA(VLOOKUP(Orders[[#This Row],[Order ID]],Returns[Order ID],1,0)),"No","Yes")</f>
        <v>No</v>
      </c>
      <c r="C4651" s="9">
        <v>43792</v>
      </c>
      <c r="D4651" s="9">
        <v>43796</v>
      </c>
      <c r="E4651" t="s">
        <v>182</v>
      </c>
      <c r="F4651" t="s">
        <v>3013</v>
      </c>
      <c r="G4651" t="s">
        <v>3014</v>
      </c>
      <c r="H4651" t="s">
        <v>113</v>
      </c>
      <c r="I4651" t="s">
        <v>5499</v>
      </c>
      <c r="J4651" t="s">
        <v>4510</v>
      </c>
      <c r="K4651" t="s">
        <v>154</v>
      </c>
      <c r="M4651" t="s">
        <v>155</v>
      </c>
      <c r="N4651" t="s">
        <v>156</v>
      </c>
      <c r="O4651" t="s">
        <v>12086</v>
      </c>
      <c r="P4651" t="s">
        <v>120</v>
      </c>
      <c r="Q4651" t="s">
        <v>378</v>
      </c>
      <c r="R4651" t="s">
        <v>11580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90</v>
      </c>
      <c r="Z4651" t="str">
        <f>IF(ISNA(VLOOKUP(Orders[[#This Row],[Order ID]],Returns[Order ID],1,0)),"No","Yes")</f>
        <v>No</v>
      </c>
    </row>
    <row r="4652" spans="1:26">
      <c r="A4652" t="s">
        <v>12087</v>
      </c>
      <c r="B4652" t="str">
        <f>IF(ISNA(VLOOKUP(Orders[[#This Row],[Order ID]],Returns[Order ID],1,0)),"No","Yes")</f>
        <v>No</v>
      </c>
      <c r="C4652" s="9">
        <v>43561</v>
      </c>
      <c r="D4652" s="9">
        <v>43567</v>
      </c>
      <c r="E4652" t="s">
        <v>182</v>
      </c>
      <c r="F4652" t="s">
        <v>1977</v>
      </c>
      <c r="G4652" t="s">
        <v>1978</v>
      </c>
      <c r="H4652" t="s">
        <v>129</v>
      </c>
      <c r="I4652" t="s">
        <v>530</v>
      </c>
      <c r="J4652" t="s">
        <v>531</v>
      </c>
      <c r="K4652" t="s">
        <v>116</v>
      </c>
      <c r="L4652">
        <v>98115</v>
      </c>
      <c r="M4652" t="s">
        <v>117</v>
      </c>
      <c r="N4652" t="s">
        <v>196</v>
      </c>
      <c r="O4652" t="s">
        <v>6433</v>
      </c>
      <c r="P4652" t="s">
        <v>136</v>
      </c>
      <c r="Q4652" t="s">
        <v>188</v>
      </c>
      <c r="R4652" t="s">
        <v>6434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48</v>
      </c>
      <c r="Z4652" t="str">
        <f>IF(ISNA(VLOOKUP(Orders[[#This Row],[Order ID]],Returns[Order ID],1,0)),"No","Yes")</f>
        <v>No</v>
      </c>
    </row>
    <row r="4653" spans="1:26">
      <c r="A4653" t="s">
        <v>10454</v>
      </c>
      <c r="B4653" t="str">
        <f>IF(ISNA(VLOOKUP(Orders[[#This Row],[Order ID]],Returns[Order ID],1,0)),"No","Yes")</f>
        <v>No</v>
      </c>
      <c r="C4653" s="9">
        <v>44536</v>
      </c>
      <c r="D4653" s="9">
        <v>44540</v>
      </c>
      <c r="E4653" t="s">
        <v>182</v>
      </c>
      <c r="F4653" t="s">
        <v>10455</v>
      </c>
      <c r="G4653" t="s">
        <v>4640</v>
      </c>
      <c r="H4653" t="s">
        <v>113</v>
      </c>
      <c r="I4653" t="s">
        <v>1911</v>
      </c>
      <c r="J4653" t="s">
        <v>1911</v>
      </c>
      <c r="K4653" t="s">
        <v>1912</v>
      </c>
      <c r="M4653" t="s">
        <v>163</v>
      </c>
      <c r="N4653" t="s">
        <v>163</v>
      </c>
      <c r="O4653" t="s">
        <v>6766</v>
      </c>
      <c r="P4653" t="s">
        <v>120</v>
      </c>
      <c r="Q4653" t="s">
        <v>146</v>
      </c>
      <c r="R4653" t="s">
        <v>3540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48</v>
      </c>
      <c r="Z4653" t="str">
        <f>IF(ISNA(VLOOKUP(Orders[[#This Row],[Order ID]],Returns[Order ID],1,0)),"No","Yes")</f>
        <v>No</v>
      </c>
    </row>
    <row r="4654" spans="1:26">
      <c r="A4654" t="s">
        <v>6117</v>
      </c>
      <c r="B4654" t="str">
        <f>IF(ISNA(VLOOKUP(Orders[[#This Row],[Order ID]],Returns[Order ID],1,0)),"No","Yes")</f>
        <v>No</v>
      </c>
      <c r="C4654" s="9">
        <v>43498</v>
      </c>
      <c r="D4654" s="9">
        <v>43501</v>
      </c>
      <c r="E4654" t="s">
        <v>140</v>
      </c>
      <c r="F4654" t="s">
        <v>6118</v>
      </c>
      <c r="G4654" t="s">
        <v>6119</v>
      </c>
      <c r="H4654" t="s">
        <v>129</v>
      </c>
      <c r="I4654" t="s">
        <v>6120</v>
      </c>
      <c r="J4654" t="s">
        <v>1567</v>
      </c>
      <c r="K4654" t="s">
        <v>248</v>
      </c>
      <c r="M4654" t="s">
        <v>133</v>
      </c>
      <c r="N4654" t="s">
        <v>249</v>
      </c>
      <c r="O4654" t="s">
        <v>6134</v>
      </c>
      <c r="P4654" t="s">
        <v>136</v>
      </c>
      <c r="Q4654" t="s">
        <v>188</v>
      </c>
      <c r="R4654" t="s">
        <v>6135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48</v>
      </c>
      <c r="Z4654" t="str">
        <f>IF(ISNA(VLOOKUP(Orders[[#This Row],[Order ID]],Returns[Order ID],1,0)),"No","Yes")</f>
        <v>No</v>
      </c>
    </row>
    <row r="4655" spans="1:26">
      <c r="A4655" t="s">
        <v>12088</v>
      </c>
      <c r="B4655" t="str">
        <f>IF(ISNA(VLOOKUP(Orders[[#This Row],[Order ID]],Returns[Order ID],1,0)),"No","Yes")</f>
        <v>No</v>
      </c>
      <c r="C4655" s="9">
        <v>44379</v>
      </c>
      <c r="D4655" s="9">
        <v>44382</v>
      </c>
      <c r="E4655" t="s">
        <v>140</v>
      </c>
      <c r="F4655" t="s">
        <v>3890</v>
      </c>
      <c r="G4655" t="s">
        <v>3891</v>
      </c>
      <c r="H4655" t="s">
        <v>113</v>
      </c>
      <c r="I4655" t="s">
        <v>12089</v>
      </c>
      <c r="J4655" t="s">
        <v>1310</v>
      </c>
      <c r="K4655" t="s">
        <v>248</v>
      </c>
      <c r="M4655" t="s">
        <v>133</v>
      </c>
      <c r="N4655" t="s">
        <v>249</v>
      </c>
      <c r="O4655" t="s">
        <v>3623</v>
      </c>
      <c r="P4655" t="s">
        <v>120</v>
      </c>
      <c r="Q4655" t="s">
        <v>146</v>
      </c>
      <c r="R4655" t="s">
        <v>3624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3</v>
      </c>
      <c r="Z4655" t="str">
        <f>IF(ISNA(VLOOKUP(Orders[[#This Row],[Order ID]],Returns[Order ID],1,0)),"No","Yes")</f>
        <v>No</v>
      </c>
    </row>
    <row r="4656" spans="1:26">
      <c r="A4656" t="s">
        <v>12090</v>
      </c>
      <c r="B4656" t="str">
        <f>IF(ISNA(VLOOKUP(Orders[[#This Row],[Order ID]],Returns[Order ID],1,0)),"No","Yes")</f>
        <v>No</v>
      </c>
      <c r="C4656" s="9">
        <v>43641</v>
      </c>
      <c r="D4656" s="9">
        <v>43646</v>
      </c>
      <c r="E4656" t="s">
        <v>182</v>
      </c>
      <c r="F4656" t="s">
        <v>12091</v>
      </c>
      <c r="G4656" t="s">
        <v>6878</v>
      </c>
      <c r="H4656" t="s">
        <v>129</v>
      </c>
      <c r="I4656" t="s">
        <v>8435</v>
      </c>
      <c r="J4656" t="s">
        <v>8436</v>
      </c>
      <c r="K4656" t="s">
        <v>8437</v>
      </c>
      <c r="M4656" t="s">
        <v>231</v>
      </c>
      <c r="N4656" t="s">
        <v>231</v>
      </c>
      <c r="O4656" t="s">
        <v>12092</v>
      </c>
      <c r="P4656" t="s">
        <v>120</v>
      </c>
      <c r="Q4656" t="s">
        <v>121</v>
      </c>
      <c r="R4656" t="s">
        <v>6901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90</v>
      </c>
      <c r="Z4656" t="str">
        <f>IF(ISNA(VLOOKUP(Orders[[#This Row],[Order ID]],Returns[Order ID],1,0)),"No","Yes")</f>
        <v>No</v>
      </c>
    </row>
    <row r="4657" spans="1:26">
      <c r="A4657" t="s">
        <v>12093</v>
      </c>
      <c r="B4657" t="str">
        <f>IF(ISNA(VLOOKUP(Orders[[#This Row],[Order ID]],Returns[Order ID],1,0)),"No","Yes")</f>
        <v>No</v>
      </c>
      <c r="C4657" s="9">
        <v>44574</v>
      </c>
      <c r="D4657" s="9">
        <v>44576</v>
      </c>
      <c r="E4657" t="s">
        <v>140</v>
      </c>
      <c r="F4657" t="s">
        <v>5517</v>
      </c>
      <c r="G4657" t="s">
        <v>420</v>
      </c>
      <c r="H4657" t="s">
        <v>113</v>
      </c>
      <c r="I4657" t="s">
        <v>5518</v>
      </c>
      <c r="J4657" t="s">
        <v>5518</v>
      </c>
      <c r="K4657" t="s">
        <v>3486</v>
      </c>
      <c r="M4657" t="s">
        <v>163</v>
      </c>
      <c r="N4657" t="s">
        <v>163</v>
      </c>
      <c r="O4657" t="s">
        <v>10648</v>
      </c>
      <c r="P4657" t="s">
        <v>120</v>
      </c>
      <c r="Q4657" t="s">
        <v>165</v>
      </c>
      <c r="R4657" t="s">
        <v>811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3</v>
      </c>
      <c r="Z4657" t="str">
        <f>IF(ISNA(VLOOKUP(Orders[[#This Row],[Order ID]],Returns[Order ID],1,0)),"No","Yes")</f>
        <v>No</v>
      </c>
    </row>
    <row r="4658" spans="1:26">
      <c r="A4658" t="s">
        <v>12094</v>
      </c>
      <c r="B4658" t="str">
        <f>IF(ISNA(VLOOKUP(Orders[[#This Row],[Order ID]],Returns[Order ID],1,0)),"No","Yes")</f>
        <v>No</v>
      </c>
      <c r="C4658" s="9">
        <v>44799</v>
      </c>
      <c r="D4658" s="9">
        <v>44804</v>
      </c>
      <c r="E4658" t="s">
        <v>126</v>
      </c>
      <c r="F4658" t="s">
        <v>1062</v>
      </c>
      <c r="G4658" t="s">
        <v>1063</v>
      </c>
      <c r="H4658" t="s">
        <v>113</v>
      </c>
      <c r="I4658" t="s">
        <v>5956</v>
      </c>
      <c r="J4658" t="s">
        <v>5957</v>
      </c>
      <c r="K4658" t="s">
        <v>5958</v>
      </c>
      <c r="M4658" t="s">
        <v>240</v>
      </c>
      <c r="N4658" t="s">
        <v>369</v>
      </c>
      <c r="O4658" t="s">
        <v>8950</v>
      </c>
      <c r="P4658" t="s">
        <v>198</v>
      </c>
      <c r="Q4658" t="s">
        <v>881</v>
      </c>
      <c r="R4658" t="s">
        <v>4489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90</v>
      </c>
      <c r="Z4658" t="str">
        <f>IF(ISNA(VLOOKUP(Orders[[#This Row],[Order ID]],Returns[Order ID],1,0)),"No","Yes")</f>
        <v>No</v>
      </c>
    </row>
    <row r="4659" spans="1:26">
      <c r="A4659" t="s">
        <v>12095</v>
      </c>
      <c r="B4659" t="str">
        <f>IF(ISNA(VLOOKUP(Orders[[#This Row],[Order ID]],Returns[Order ID],1,0)),"No","Yes")</f>
        <v>No</v>
      </c>
      <c r="C4659" s="9">
        <v>44189</v>
      </c>
      <c r="D4659" s="9">
        <v>44193</v>
      </c>
      <c r="E4659" t="s">
        <v>182</v>
      </c>
      <c r="F4659" t="s">
        <v>3031</v>
      </c>
      <c r="G4659" t="s">
        <v>3032</v>
      </c>
      <c r="H4659" t="s">
        <v>113</v>
      </c>
      <c r="I4659" t="s">
        <v>3980</v>
      </c>
      <c r="J4659" t="s">
        <v>2152</v>
      </c>
      <c r="K4659" t="s">
        <v>361</v>
      </c>
      <c r="M4659" t="s">
        <v>133</v>
      </c>
      <c r="N4659" t="s">
        <v>223</v>
      </c>
      <c r="O4659" t="s">
        <v>2453</v>
      </c>
      <c r="P4659" t="s">
        <v>120</v>
      </c>
      <c r="Q4659" t="s">
        <v>146</v>
      </c>
      <c r="R4659" t="s">
        <v>2454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48</v>
      </c>
      <c r="Z4659" t="str">
        <f>IF(ISNA(VLOOKUP(Orders[[#This Row],[Order ID]],Returns[Order ID],1,0)),"No","Yes")</f>
        <v>No</v>
      </c>
    </row>
    <row r="4660" spans="1:26">
      <c r="A4660" t="s">
        <v>12096</v>
      </c>
      <c r="B4660" t="str">
        <f>IF(ISNA(VLOOKUP(Orders[[#This Row],[Order ID]],Returns[Order ID],1,0)),"No","Yes")</f>
        <v>No</v>
      </c>
      <c r="C4660" s="9">
        <v>44501</v>
      </c>
      <c r="D4660" s="9">
        <v>44507</v>
      </c>
      <c r="E4660" t="s">
        <v>182</v>
      </c>
      <c r="F4660" t="s">
        <v>4739</v>
      </c>
      <c r="G4660" t="s">
        <v>4740</v>
      </c>
      <c r="H4660" t="s">
        <v>129</v>
      </c>
      <c r="I4660" t="s">
        <v>3256</v>
      </c>
      <c r="J4660" t="s">
        <v>1047</v>
      </c>
      <c r="K4660" t="s">
        <v>248</v>
      </c>
      <c r="M4660" t="s">
        <v>133</v>
      </c>
      <c r="N4660" t="s">
        <v>249</v>
      </c>
      <c r="O4660" t="s">
        <v>2331</v>
      </c>
      <c r="P4660" t="s">
        <v>120</v>
      </c>
      <c r="Q4660" t="s">
        <v>165</v>
      </c>
      <c r="R4660" t="s">
        <v>2332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48</v>
      </c>
      <c r="Z4660" t="str">
        <f>IF(ISNA(VLOOKUP(Orders[[#This Row],[Order ID]],Returns[Order ID],1,0)),"No","Yes")</f>
        <v>No</v>
      </c>
    </row>
    <row r="4661" spans="1:26">
      <c r="A4661" t="s">
        <v>10663</v>
      </c>
      <c r="B4661" t="str">
        <f>IF(ISNA(VLOOKUP(Orders[[#This Row],[Order ID]],Returns[Order ID],1,0)),"No","Yes")</f>
        <v>No</v>
      </c>
      <c r="C4661" s="9">
        <v>44361</v>
      </c>
      <c r="D4661" s="9">
        <v>44365</v>
      </c>
      <c r="E4661" t="s">
        <v>182</v>
      </c>
      <c r="F4661" t="s">
        <v>2886</v>
      </c>
      <c r="G4661" t="s">
        <v>2887</v>
      </c>
      <c r="H4661" t="s">
        <v>152</v>
      </c>
      <c r="I4661" t="s">
        <v>9453</v>
      </c>
      <c r="J4661" t="s">
        <v>2330</v>
      </c>
      <c r="K4661" t="s">
        <v>361</v>
      </c>
      <c r="M4661" t="s">
        <v>133</v>
      </c>
      <c r="N4661" t="s">
        <v>223</v>
      </c>
      <c r="O4661" t="s">
        <v>12097</v>
      </c>
      <c r="P4661" t="s">
        <v>120</v>
      </c>
      <c r="Q4661" t="s">
        <v>378</v>
      </c>
      <c r="R4661" t="s">
        <v>2750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48</v>
      </c>
      <c r="Z4661" t="str">
        <f>IF(ISNA(VLOOKUP(Orders[[#This Row],[Order ID]],Returns[Order ID],1,0)),"No","Yes")</f>
        <v>No</v>
      </c>
    </row>
    <row r="4662" spans="1:26">
      <c r="A4662" t="s">
        <v>12098</v>
      </c>
      <c r="B4662" t="str">
        <f>IF(ISNA(VLOOKUP(Orders[[#This Row],[Order ID]],Returns[Order ID],1,0)),"No","Yes")</f>
        <v>No</v>
      </c>
      <c r="C4662" s="9">
        <v>44424</v>
      </c>
      <c r="D4662" s="9">
        <v>44425</v>
      </c>
      <c r="E4662" t="s">
        <v>140</v>
      </c>
      <c r="F4662" t="s">
        <v>555</v>
      </c>
      <c r="G4662" t="s">
        <v>556</v>
      </c>
      <c r="H4662" t="s">
        <v>113</v>
      </c>
      <c r="I4662" t="s">
        <v>11708</v>
      </c>
      <c r="J4662" t="s">
        <v>3240</v>
      </c>
      <c r="K4662" t="s">
        <v>154</v>
      </c>
      <c r="M4662" t="s">
        <v>155</v>
      </c>
      <c r="N4662" t="s">
        <v>156</v>
      </c>
      <c r="O4662" t="s">
        <v>10114</v>
      </c>
      <c r="P4662" t="s">
        <v>136</v>
      </c>
      <c r="Q4662" t="s">
        <v>4324</v>
      </c>
      <c r="R4662" t="s">
        <v>10115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90</v>
      </c>
      <c r="Z4662" t="str">
        <f>IF(ISNA(VLOOKUP(Orders[[#This Row],[Order ID]],Returns[Order ID],1,0)),"No","Yes")</f>
        <v>No</v>
      </c>
    </row>
    <row r="4663" spans="1:26">
      <c r="A4663" t="s">
        <v>9423</v>
      </c>
      <c r="B4663" t="str">
        <f>IF(ISNA(VLOOKUP(Orders[[#This Row],[Order ID]],Returns[Order ID],1,0)),"No","Yes")</f>
        <v>No</v>
      </c>
      <c r="C4663" s="9">
        <v>44174</v>
      </c>
      <c r="D4663" s="9">
        <v>44175</v>
      </c>
      <c r="E4663" t="s">
        <v>140</v>
      </c>
      <c r="F4663" t="s">
        <v>9424</v>
      </c>
      <c r="G4663" t="s">
        <v>4976</v>
      </c>
      <c r="H4663" t="s">
        <v>113</v>
      </c>
      <c r="I4663" t="s">
        <v>9425</v>
      </c>
      <c r="J4663" t="s">
        <v>6589</v>
      </c>
      <c r="K4663" t="s">
        <v>9426</v>
      </c>
      <c r="M4663" t="s">
        <v>163</v>
      </c>
      <c r="N4663" t="s">
        <v>163</v>
      </c>
      <c r="O4663" t="s">
        <v>12099</v>
      </c>
      <c r="P4663" t="s">
        <v>120</v>
      </c>
      <c r="Q4663" t="s">
        <v>165</v>
      </c>
      <c r="R4663" t="s">
        <v>6195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90</v>
      </c>
      <c r="Z4663" t="str">
        <f>IF(ISNA(VLOOKUP(Orders[[#This Row],[Order ID]],Returns[Order ID],1,0)),"No","Yes")</f>
        <v>No</v>
      </c>
    </row>
    <row r="4664" spans="1:26">
      <c r="A4664" t="s">
        <v>12100</v>
      </c>
      <c r="B4664" t="str">
        <f>IF(ISNA(VLOOKUP(Orders[[#This Row],[Order ID]],Returns[Order ID],1,0)),"No","Yes")</f>
        <v>No</v>
      </c>
      <c r="C4664" s="9">
        <v>44728</v>
      </c>
      <c r="D4664" s="9">
        <v>44734</v>
      </c>
      <c r="E4664" t="s">
        <v>182</v>
      </c>
      <c r="F4664" t="s">
        <v>678</v>
      </c>
      <c r="G4664" t="s">
        <v>679</v>
      </c>
      <c r="H4664" t="s">
        <v>113</v>
      </c>
      <c r="I4664" t="s">
        <v>6880</v>
      </c>
      <c r="J4664" t="s">
        <v>1099</v>
      </c>
      <c r="K4664" t="s">
        <v>1099</v>
      </c>
      <c r="M4664" t="s">
        <v>240</v>
      </c>
      <c r="N4664" t="s">
        <v>156</v>
      </c>
      <c r="O4664" t="s">
        <v>12101</v>
      </c>
      <c r="P4664" t="s">
        <v>136</v>
      </c>
      <c r="Q4664" t="s">
        <v>188</v>
      </c>
      <c r="R4664" t="s">
        <v>9693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48</v>
      </c>
      <c r="Z4664" t="str">
        <f>IF(ISNA(VLOOKUP(Orders[[#This Row],[Order ID]],Returns[Order ID],1,0)),"No","Yes")</f>
        <v>No</v>
      </c>
    </row>
    <row r="4665" spans="1:26">
      <c r="A4665" t="s">
        <v>12102</v>
      </c>
      <c r="B4665" t="str">
        <f>IF(ISNA(VLOOKUP(Orders[[#This Row],[Order ID]],Returns[Order ID],1,0)),"No","Yes")</f>
        <v>No</v>
      </c>
      <c r="C4665" s="9">
        <v>44893</v>
      </c>
      <c r="D4665" s="9">
        <v>44898</v>
      </c>
      <c r="E4665" t="s">
        <v>182</v>
      </c>
      <c r="F4665" t="s">
        <v>921</v>
      </c>
      <c r="G4665" t="s">
        <v>922</v>
      </c>
      <c r="H4665" t="s">
        <v>113</v>
      </c>
      <c r="I4665" t="s">
        <v>11014</v>
      </c>
      <c r="J4665" t="s">
        <v>594</v>
      </c>
      <c r="K4665" t="s">
        <v>595</v>
      </c>
      <c r="M4665" t="s">
        <v>155</v>
      </c>
      <c r="N4665" t="s">
        <v>207</v>
      </c>
      <c r="O4665" t="s">
        <v>7042</v>
      </c>
      <c r="P4665" t="s">
        <v>198</v>
      </c>
      <c r="Q4665" t="s">
        <v>881</v>
      </c>
      <c r="R4665" t="s">
        <v>3699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90</v>
      </c>
      <c r="Z4665" t="str">
        <f>IF(ISNA(VLOOKUP(Orders[[#This Row],[Order ID]],Returns[Order ID],1,0)),"No","Yes")</f>
        <v>No</v>
      </c>
    </row>
    <row r="4666" spans="1:26">
      <c r="A4666" t="s">
        <v>12103</v>
      </c>
      <c r="B4666" t="str">
        <f>IF(ISNA(VLOOKUP(Orders[[#This Row],[Order ID]],Returns[Order ID],1,0)),"No","Yes")</f>
        <v>No</v>
      </c>
      <c r="C4666" s="9">
        <v>44897</v>
      </c>
      <c r="D4666" s="9">
        <v>44901</v>
      </c>
      <c r="E4666" t="s">
        <v>182</v>
      </c>
      <c r="F4666" t="s">
        <v>774</v>
      </c>
      <c r="G4666" t="s">
        <v>775</v>
      </c>
      <c r="H4666" t="s">
        <v>113</v>
      </c>
      <c r="I4666" t="s">
        <v>4232</v>
      </c>
      <c r="J4666" t="s">
        <v>4232</v>
      </c>
      <c r="K4666" t="s">
        <v>1689</v>
      </c>
      <c r="M4666" t="s">
        <v>240</v>
      </c>
      <c r="N4666" t="s">
        <v>369</v>
      </c>
      <c r="O4666" t="s">
        <v>8924</v>
      </c>
      <c r="P4666" t="s">
        <v>120</v>
      </c>
      <c r="Q4666" t="s">
        <v>165</v>
      </c>
      <c r="R4666" t="s">
        <v>6919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90</v>
      </c>
      <c r="Z4666" t="str">
        <f>IF(ISNA(VLOOKUP(Orders[[#This Row],[Order ID]],Returns[Order ID],1,0)),"No","Yes")</f>
        <v>No</v>
      </c>
    </row>
    <row r="4667" spans="1:26">
      <c r="A4667" t="s">
        <v>2787</v>
      </c>
      <c r="B4667" t="str">
        <f>IF(ISNA(VLOOKUP(Orders[[#This Row],[Order ID]],Returns[Order ID],1,0)),"No","Yes")</f>
        <v>No</v>
      </c>
      <c r="C4667" s="9">
        <v>44550</v>
      </c>
      <c r="D4667" s="9">
        <v>44552</v>
      </c>
      <c r="E4667" t="s">
        <v>140</v>
      </c>
      <c r="F4667" t="s">
        <v>141</v>
      </c>
      <c r="G4667" t="s">
        <v>142</v>
      </c>
      <c r="H4667" t="s">
        <v>113</v>
      </c>
      <c r="I4667" t="s">
        <v>2788</v>
      </c>
      <c r="J4667" t="s">
        <v>2789</v>
      </c>
      <c r="K4667" t="s">
        <v>824</v>
      </c>
      <c r="M4667" t="s">
        <v>240</v>
      </c>
      <c r="N4667" t="s">
        <v>207</v>
      </c>
      <c r="O4667" t="s">
        <v>12104</v>
      </c>
      <c r="P4667" t="s">
        <v>120</v>
      </c>
      <c r="Q4667" t="s">
        <v>146</v>
      </c>
      <c r="R4667" t="s">
        <v>8303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48</v>
      </c>
      <c r="Z4667" t="str">
        <f>IF(ISNA(VLOOKUP(Orders[[#This Row],[Order ID]],Returns[Order ID],1,0)),"No","Yes")</f>
        <v>No</v>
      </c>
    </row>
    <row r="4668" spans="1:26">
      <c r="A4668" t="s">
        <v>12105</v>
      </c>
      <c r="B4668" t="str">
        <f>IF(ISNA(VLOOKUP(Orders[[#This Row],[Order ID]],Returns[Order ID],1,0)),"No","Yes")</f>
        <v>No</v>
      </c>
      <c r="C4668" s="9">
        <v>44794</v>
      </c>
      <c r="D4668" s="9">
        <v>44796</v>
      </c>
      <c r="E4668" t="s">
        <v>126</v>
      </c>
      <c r="F4668" t="s">
        <v>1745</v>
      </c>
      <c r="G4668" t="s">
        <v>1746</v>
      </c>
      <c r="H4668" t="s">
        <v>152</v>
      </c>
      <c r="I4668" t="s">
        <v>12106</v>
      </c>
      <c r="J4668" t="s">
        <v>5583</v>
      </c>
      <c r="K4668" t="s">
        <v>361</v>
      </c>
      <c r="M4668" t="s">
        <v>133</v>
      </c>
      <c r="N4668" t="s">
        <v>223</v>
      </c>
      <c r="O4668" t="s">
        <v>12107</v>
      </c>
      <c r="P4668" t="s">
        <v>120</v>
      </c>
      <c r="Q4668" t="s">
        <v>146</v>
      </c>
      <c r="R4668" t="s">
        <v>12108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90</v>
      </c>
      <c r="Z4668" t="str">
        <f>IF(ISNA(VLOOKUP(Orders[[#This Row],[Order ID]],Returns[Order ID],1,0)),"No","Yes")</f>
        <v>No</v>
      </c>
    </row>
    <row r="4669" spans="1:26">
      <c r="A4669" t="s">
        <v>10924</v>
      </c>
      <c r="B4669" t="str">
        <f>IF(ISNA(VLOOKUP(Orders[[#This Row],[Order ID]],Returns[Order ID],1,0)),"No","Yes")</f>
        <v>No</v>
      </c>
      <c r="C4669" s="9">
        <v>44876</v>
      </c>
      <c r="D4669" s="9">
        <v>44881</v>
      </c>
      <c r="E4669" t="s">
        <v>126</v>
      </c>
      <c r="F4669" t="s">
        <v>5383</v>
      </c>
      <c r="G4669" t="s">
        <v>631</v>
      </c>
      <c r="H4669" t="s">
        <v>113</v>
      </c>
      <c r="I4669" t="s">
        <v>279</v>
      </c>
      <c r="J4669" t="s">
        <v>144</v>
      </c>
      <c r="K4669" t="s">
        <v>132</v>
      </c>
      <c r="M4669" t="s">
        <v>133</v>
      </c>
      <c r="N4669" t="s">
        <v>134</v>
      </c>
      <c r="O4669" t="s">
        <v>11687</v>
      </c>
      <c r="P4669" t="s">
        <v>120</v>
      </c>
      <c r="Q4669" t="s">
        <v>121</v>
      </c>
      <c r="R4669" t="s">
        <v>11688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90</v>
      </c>
      <c r="Z4669" t="str">
        <f>IF(ISNA(VLOOKUP(Orders[[#This Row],[Order ID]],Returns[Order ID],1,0)),"No","Yes")</f>
        <v>No</v>
      </c>
    </row>
    <row r="4670" spans="1:26">
      <c r="A4670" t="s">
        <v>6836</v>
      </c>
      <c r="B4670" t="str">
        <f>IF(ISNA(VLOOKUP(Orders[[#This Row],[Order ID]],Returns[Order ID],1,0)),"No","Yes")</f>
        <v>No</v>
      </c>
      <c r="C4670" s="9">
        <v>44460</v>
      </c>
      <c r="D4670" s="9">
        <v>44464</v>
      </c>
      <c r="E4670" t="s">
        <v>182</v>
      </c>
      <c r="F4670" t="s">
        <v>6837</v>
      </c>
      <c r="G4670" t="s">
        <v>2182</v>
      </c>
      <c r="H4670" t="s">
        <v>129</v>
      </c>
      <c r="I4670" t="s">
        <v>1465</v>
      </c>
      <c r="J4670" t="s">
        <v>1466</v>
      </c>
      <c r="K4670" t="s">
        <v>1333</v>
      </c>
      <c r="M4670" t="s">
        <v>163</v>
      </c>
      <c r="N4670" t="s">
        <v>163</v>
      </c>
      <c r="O4670" t="s">
        <v>12109</v>
      </c>
      <c r="P4670" t="s">
        <v>120</v>
      </c>
      <c r="Q4670" t="s">
        <v>165</v>
      </c>
      <c r="R4670" t="s">
        <v>671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90</v>
      </c>
      <c r="Z4670" t="str">
        <f>IF(ISNA(VLOOKUP(Orders[[#This Row],[Order ID]],Returns[Order ID],1,0)),"No","Yes")</f>
        <v>No</v>
      </c>
    </row>
    <row r="4671" spans="1:26">
      <c r="A4671" t="s">
        <v>12110</v>
      </c>
      <c r="B4671" t="str">
        <f>IF(ISNA(VLOOKUP(Orders[[#This Row],[Order ID]],Returns[Order ID],1,0)),"No","Yes")</f>
        <v>No</v>
      </c>
      <c r="C4671" s="9">
        <v>44421</v>
      </c>
      <c r="D4671" s="9">
        <v>44422</v>
      </c>
      <c r="E4671" t="s">
        <v>140</v>
      </c>
      <c r="F4671" t="s">
        <v>1250</v>
      </c>
      <c r="G4671" t="s">
        <v>1251</v>
      </c>
      <c r="H4671" t="s">
        <v>129</v>
      </c>
      <c r="I4671" t="s">
        <v>12111</v>
      </c>
      <c r="J4671" t="s">
        <v>131</v>
      </c>
      <c r="K4671" t="s">
        <v>132</v>
      </c>
      <c r="M4671" t="s">
        <v>133</v>
      </c>
      <c r="N4671" t="s">
        <v>134</v>
      </c>
      <c r="O4671" t="s">
        <v>12112</v>
      </c>
      <c r="P4671" t="s">
        <v>198</v>
      </c>
      <c r="Q4671" t="s">
        <v>216</v>
      </c>
      <c r="R4671" t="s">
        <v>12113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3</v>
      </c>
      <c r="Z4671" t="str">
        <f>IF(ISNA(VLOOKUP(Orders[[#This Row],[Order ID]],Returns[Order ID],1,0)),"No","Yes")</f>
        <v>No</v>
      </c>
    </row>
    <row r="4672" spans="1:26">
      <c r="A4672" t="s">
        <v>12114</v>
      </c>
      <c r="B4672" t="str">
        <f>IF(ISNA(VLOOKUP(Orders[[#This Row],[Order ID]],Returns[Order ID],1,0)),"No","Yes")</f>
        <v>No</v>
      </c>
      <c r="C4672" s="9">
        <v>44478</v>
      </c>
      <c r="D4672" s="9">
        <v>44479</v>
      </c>
      <c r="E4672" t="s">
        <v>140</v>
      </c>
      <c r="F4672" t="s">
        <v>654</v>
      </c>
      <c r="G4672" t="s">
        <v>655</v>
      </c>
      <c r="H4672" t="s">
        <v>113</v>
      </c>
      <c r="I4672" t="s">
        <v>12115</v>
      </c>
      <c r="J4672" t="s">
        <v>12115</v>
      </c>
      <c r="K4672" t="s">
        <v>2711</v>
      </c>
      <c r="M4672" t="s">
        <v>155</v>
      </c>
      <c r="N4672" t="s">
        <v>207</v>
      </c>
      <c r="O4672" t="s">
        <v>3236</v>
      </c>
      <c r="P4672" t="s">
        <v>120</v>
      </c>
      <c r="Q4672" t="s">
        <v>378</v>
      </c>
      <c r="R4672" t="s">
        <v>3237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90</v>
      </c>
      <c r="Z4672" t="str">
        <f>IF(ISNA(VLOOKUP(Orders[[#This Row],[Order ID]],Returns[Order ID],1,0)),"No","Yes")</f>
        <v>No</v>
      </c>
    </row>
    <row r="4673" spans="1:26">
      <c r="A4673" t="s">
        <v>12116</v>
      </c>
      <c r="B4673" t="str">
        <f>IF(ISNA(VLOOKUP(Orders[[#This Row],[Order ID]],Returns[Order ID],1,0)),"No","Yes")</f>
        <v>No</v>
      </c>
      <c r="C4673" s="9">
        <v>44266</v>
      </c>
      <c r="D4673" s="9">
        <v>44266</v>
      </c>
      <c r="E4673" t="s">
        <v>110</v>
      </c>
      <c r="F4673" t="s">
        <v>1643</v>
      </c>
      <c r="G4673" t="s">
        <v>1644</v>
      </c>
      <c r="H4673" t="s">
        <v>113</v>
      </c>
      <c r="I4673" t="s">
        <v>5994</v>
      </c>
      <c r="J4673" t="s">
        <v>422</v>
      </c>
      <c r="K4673" t="s">
        <v>317</v>
      </c>
      <c r="M4673" t="s">
        <v>155</v>
      </c>
      <c r="N4673" t="s">
        <v>318</v>
      </c>
      <c r="O4673" t="s">
        <v>12117</v>
      </c>
      <c r="P4673" t="s">
        <v>198</v>
      </c>
      <c r="Q4673" t="s">
        <v>199</v>
      </c>
      <c r="R4673" t="s">
        <v>12118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3</v>
      </c>
      <c r="Z4673" t="str">
        <f>IF(ISNA(VLOOKUP(Orders[[#This Row],[Order ID]],Returns[Order ID],1,0)),"No","Yes")</f>
        <v>No</v>
      </c>
    </row>
    <row r="4674" spans="1:26">
      <c r="A4674" t="s">
        <v>11168</v>
      </c>
      <c r="B4674" t="str">
        <f>IF(ISNA(VLOOKUP(Orders[[#This Row],[Order ID]],Returns[Order ID],1,0)),"No","Yes")</f>
        <v>Yes</v>
      </c>
      <c r="C4674" s="9">
        <v>44619</v>
      </c>
      <c r="D4674" s="9">
        <v>44621</v>
      </c>
      <c r="E4674" t="s">
        <v>126</v>
      </c>
      <c r="F4674" t="s">
        <v>2240</v>
      </c>
      <c r="G4674" t="s">
        <v>2241</v>
      </c>
      <c r="H4674" t="s">
        <v>152</v>
      </c>
      <c r="I4674" t="s">
        <v>353</v>
      </c>
      <c r="J4674" t="s">
        <v>195</v>
      </c>
      <c r="K4674" t="s">
        <v>116</v>
      </c>
      <c r="L4674">
        <v>90036</v>
      </c>
      <c r="M4674" t="s">
        <v>117</v>
      </c>
      <c r="N4674" t="s">
        <v>196</v>
      </c>
      <c r="O4674" t="s">
        <v>4367</v>
      </c>
      <c r="P4674" t="s">
        <v>136</v>
      </c>
      <c r="Q4674" t="s">
        <v>137</v>
      </c>
      <c r="R4674" t="s">
        <v>4368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48</v>
      </c>
      <c r="Z4674" t="str">
        <f>IF(ISNA(VLOOKUP(Orders[[#This Row],[Order ID]],Returns[Order ID],1,0)),"No","Yes")</f>
        <v>Yes</v>
      </c>
    </row>
    <row r="4675" spans="1:26">
      <c r="A4675" t="s">
        <v>12119</v>
      </c>
      <c r="B4675" t="str">
        <f>IF(ISNA(VLOOKUP(Orders[[#This Row],[Order ID]],Returns[Order ID],1,0)),"No","Yes")</f>
        <v>No</v>
      </c>
      <c r="C4675" s="9">
        <v>44321</v>
      </c>
      <c r="D4675" s="9">
        <v>44325</v>
      </c>
      <c r="E4675" t="s">
        <v>182</v>
      </c>
      <c r="F4675" t="s">
        <v>11527</v>
      </c>
      <c r="G4675" t="s">
        <v>11528</v>
      </c>
      <c r="H4675" t="s">
        <v>152</v>
      </c>
      <c r="I4675" t="s">
        <v>649</v>
      </c>
      <c r="J4675" t="s">
        <v>650</v>
      </c>
      <c r="K4675" t="s">
        <v>132</v>
      </c>
      <c r="M4675" t="s">
        <v>133</v>
      </c>
      <c r="N4675" t="s">
        <v>134</v>
      </c>
      <c r="O4675" t="s">
        <v>11667</v>
      </c>
      <c r="P4675" t="s">
        <v>120</v>
      </c>
      <c r="Q4675" t="s">
        <v>146</v>
      </c>
      <c r="R4675" t="s">
        <v>7132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48</v>
      </c>
      <c r="Z4675" t="str">
        <f>IF(ISNA(VLOOKUP(Orders[[#This Row],[Order ID]],Returns[Order ID],1,0)),"No","Yes")</f>
        <v>No</v>
      </c>
    </row>
    <row r="4676" spans="1:26">
      <c r="A4676" t="s">
        <v>12120</v>
      </c>
      <c r="B4676" t="str">
        <f>IF(ISNA(VLOOKUP(Orders[[#This Row],[Order ID]],Returns[Order ID],1,0)),"No","Yes")</f>
        <v>No</v>
      </c>
      <c r="C4676" s="9">
        <v>44438</v>
      </c>
      <c r="D4676" s="9">
        <v>44443</v>
      </c>
      <c r="E4676" t="s">
        <v>182</v>
      </c>
      <c r="F4676" t="s">
        <v>5234</v>
      </c>
      <c r="G4676" t="s">
        <v>5235</v>
      </c>
      <c r="H4676" t="s">
        <v>113</v>
      </c>
      <c r="I4676" t="s">
        <v>170</v>
      </c>
      <c r="J4676" t="s">
        <v>131</v>
      </c>
      <c r="K4676" t="s">
        <v>132</v>
      </c>
      <c r="M4676" t="s">
        <v>133</v>
      </c>
      <c r="N4676" t="s">
        <v>134</v>
      </c>
      <c r="O4676" t="s">
        <v>4351</v>
      </c>
      <c r="P4676" t="s">
        <v>120</v>
      </c>
      <c r="Q4676" t="s">
        <v>165</v>
      </c>
      <c r="R4676" t="s">
        <v>4352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48</v>
      </c>
      <c r="Z4676" t="str">
        <f>IF(ISNA(VLOOKUP(Orders[[#This Row],[Order ID]],Returns[Order ID],1,0)),"No","Yes")</f>
        <v>No</v>
      </c>
    </row>
    <row r="4677" spans="1:26">
      <c r="A4677" t="s">
        <v>12121</v>
      </c>
      <c r="B4677" t="str">
        <f>IF(ISNA(VLOOKUP(Orders[[#This Row],[Order ID]],Returns[Order ID],1,0)),"No","Yes")</f>
        <v>No</v>
      </c>
      <c r="C4677" s="9">
        <v>43976</v>
      </c>
      <c r="D4677" s="9">
        <v>43979</v>
      </c>
      <c r="E4677" t="s">
        <v>126</v>
      </c>
      <c r="F4677" t="s">
        <v>1637</v>
      </c>
      <c r="G4677" t="s">
        <v>1638</v>
      </c>
      <c r="H4677" t="s">
        <v>129</v>
      </c>
      <c r="I4677" t="s">
        <v>2911</v>
      </c>
      <c r="J4677" t="s">
        <v>7463</v>
      </c>
      <c r="K4677" t="s">
        <v>116</v>
      </c>
      <c r="L4677">
        <v>38401</v>
      </c>
      <c r="M4677" t="s">
        <v>117</v>
      </c>
      <c r="N4677" t="s">
        <v>207</v>
      </c>
      <c r="O4677" t="s">
        <v>11250</v>
      </c>
      <c r="P4677" t="s">
        <v>120</v>
      </c>
      <c r="Q4677" t="s">
        <v>146</v>
      </c>
      <c r="R4677" t="s">
        <v>11251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90</v>
      </c>
      <c r="Z4677" t="str">
        <f>IF(ISNA(VLOOKUP(Orders[[#This Row],[Order ID]],Returns[Order ID],1,0)),"No","Yes")</f>
        <v>No</v>
      </c>
    </row>
    <row r="4678" spans="1:26">
      <c r="A4678" t="s">
        <v>7868</v>
      </c>
      <c r="B4678" t="str">
        <f>IF(ISNA(VLOOKUP(Orders[[#This Row],[Order ID]],Returns[Order ID],1,0)),"No","Yes")</f>
        <v>No</v>
      </c>
      <c r="C4678" s="9">
        <v>44232</v>
      </c>
      <c r="D4678" s="9">
        <v>44232</v>
      </c>
      <c r="E4678" t="s">
        <v>110</v>
      </c>
      <c r="F4678" t="s">
        <v>3121</v>
      </c>
      <c r="G4678" t="s">
        <v>3122</v>
      </c>
      <c r="H4678" t="s">
        <v>152</v>
      </c>
      <c r="I4678" t="s">
        <v>7869</v>
      </c>
      <c r="J4678" t="s">
        <v>657</v>
      </c>
      <c r="K4678" t="s">
        <v>116</v>
      </c>
      <c r="L4678">
        <v>30080</v>
      </c>
      <c r="M4678" t="s">
        <v>117</v>
      </c>
      <c r="N4678" t="s">
        <v>207</v>
      </c>
      <c r="O4678" t="s">
        <v>12122</v>
      </c>
      <c r="P4678" t="s">
        <v>198</v>
      </c>
      <c r="Q4678" t="s">
        <v>8871</v>
      </c>
      <c r="R4678" t="s">
        <v>12123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3</v>
      </c>
      <c r="Z4678" t="str">
        <f>IF(ISNA(VLOOKUP(Orders[[#This Row],[Order ID]],Returns[Order ID],1,0)),"No","Yes")</f>
        <v>No</v>
      </c>
    </row>
    <row r="4679" spans="1:26">
      <c r="A4679" t="s">
        <v>12124</v>
      </c>
      <c r="B4679" t="str">
        <f>IF(ISNA(VLOOKUP(Orders[[#This Row],[Order ID]],Returns[Order ID],1,0)),"No","Yes")</f>
        <v>No</v>
      </c>
      <c r="C4679" s="9">
        <v>43676</v>
      </c>
      <c r="D4679" s="9">
        <v>43682</v>
      </c>
      <c r="E4679" t="s">
        <v>182</v>
      </c>
      <c r="F4679" t="s">
        <v>4109</v>
      </c>
      <c r="G4679" t="s">
        <v>2605</v>
      </c>
      <c r="H4679" t="s">
        <v>129</v>
      </c>
      <c r="I4679" t="s">
        <v>530</v>
      </c>
      <c r="J4679" t="s">
        <v>531</v>
      </c>
      <c r="K4679" t="s">
        <v>116</v>
      </c>
      <c r="L4679">
        <v>98103</v>
      </c>
      <c r="M4679" t="s">
        <v>117</v>
      </c>
      <c r="N4679" t="s">
        <v>196</v>
      </c>
      <c r="O4679" t="s">
        <v>12125</v>
      </c>
      <c r="P4679" t="s">
        <v>136</v>
      </c>
      <c r="Q4679" t="s">
        <v>449</v>
      </c>
      <c r="R4679" t="s">
        <v>1212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48</v>
      </c>
      <c r="Z4679" t="str">
        <f>IF(ISNA(VLOOKUP(Orders[[#This Row],[Order ID]],Returns[Order ID],1,0)),"No","Yes")</f>
        <v>No</v>
      </c>
    </row>
    <row r="4680" spans="1:26">
      <c r="A4680" t="s">
        <v>5289</v>
      </c>
      <c r="B4680" t="str">
        <f>IF(ISNA(VLOOKUP(Orders[[#This Row],[Order ID]],Returns[Order ID],1,0)),"No","Yes")</f>
        <v>No</v>
      </c>
      <c r="C4680" s="9">
        <v>43694</v>
      </c>
      <c r="D4680" s="9">
        <v>43694</v>
      </c>
      <c r="E4680" t="s">
        <v>110</v>
      </c>
      <c r="F4680" t="s">
        <v>5290</v>
      </c>
      <c r="G4680" t="s">
        <v>5291</v>
      </c>
      <c r="H4680" t="s">
        <v>129</v>
      </c>
      <c r="I4680" t="s">
        <v>762</v>
      </c>
      <c r="J4680" t="s">
        <v>131</v>
      </c>
      <c r="K4680" t="s">
        <v>132</v>
      </c>
      <c r="M4680" t="s">
        <v>133</v>
      </c>
      <c r="N4680" t="s">
        <v>134</v>
      </c>
      <c r="O4680" t="s">
        <v>12127</v>
      </c>
      <c r="P4680" t="s">
        <v>198</v>
      </c>
      <c r="Q4680" t="s">
        <v>8871</v>
      </c>
      <c r="R4680" t="s">
        <v>12128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3</v>
      </c>
      <c r="Z4680" t="str">
        <f>IF(ISNA(VLOOKUP(Orders[[#This Row],[Order ID]],Returns[Order ID],1,0)),"No","Yes")</f>
        <v>No</v>
      </c>
    </row>
    <row r="4681" spans="1:26">
      <c r="A4681" t="s">
        <v>12129</v>
      </c>
      <c r="B4681" t="str">
        <f>IF(ISNA(VLOOKUP(Orders[[#This Row],[Order ID]],Returns[Order ID],1,0)),"No","Yes")</f>
        <v>No</v>
      </c>
      <c r="C4681" s="9">
        <v>44731</v>
      </c>
      <c r="D4681" s="9">
        <v>44734</v>
      </c>
      <c r="E4681" t="s">
        <v>126</v>
      </c>
      <c r="F4681" t="s">
        <v>10555</v>
      </c>
      <c r="G4681" t="s">
        <v>10556</v>
      </c>
      <c r="H4681" t="s">
        <v>113</v>
      </c>
      <c r="I4681" t="s">
        <v>5689</v>
      </c>
      <c r="J4681" t="s">
        <v>710</v>
      </c>
      <c r="K4681" t="s">
        <v>433</v>
      </c>
      <c r="M4681" t="s">
        <v>133</v>
      </c>
      <c r="N4681" t="s">
        <v>434</v>
      </c>
      <c r="O4681" t="s">
        <v>12130</v>
      </c>
      <c r="P4681" t="s">
        <v>198</v>
      </c>
      <c r="Q4681" t="s">
        <v>5134</v>
      </c>
      <c r="R4681" t="s">
        <v>1213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90</v>
      </c>
      <c r="Z4681" t="str">
        <f>IF(ISNA(VLOOKUP(Orders[[#This Row],[Order ID]],Returns[Order ID],1,0)),"No","Yes")</f>
        <v>No</v>
      </c>
    </row>
    <row r="4682" spans="1:26">
      <c r="A4682" t="s">
        <v>12132</v>
      </c>
      <c r="B4682" t="str">
        <f>IF(ISNA(VLOOKUP(Orders[[#This Row],[Order ID]],Returns[Order ID],1,0)),"No","Yes")</f>
        <v>No</v>
      </c>
      <c r="C4682" s="9">
        <v>44558</v>
      </c>
      <c r="D4682" s="9">
        <v>44561</v>
      </c>
      <c r="E4682" t="s">
        <v>126</v>
      </c>
      <c r="F4682" t="s">
        <v>4312</v>
      </c>
      <c r="G4682" t="s">
        <v>4313</v>
      </c>
      <c r="H4682" t="s">
        <v>129</v>
      </c>
      <c r="I4682" t="s">
        <v>390</v>
      </c>
      <c r="J4682" t="s">
        <v>144</v>
      </c>
      <c r="K4682" t="s">
        <v>132</v>
      </c>
      <c r="M4682" t="s">
        <v>133</v>
      </c>
      <c r="N4682" t="s">
        <v>134</v>
      </c>
      <c r="O4682" t="s">
        <v>12133</v>
      </c>
      <c r="P4682" t="s">
        <v>136</v>
      </c>
      <c r="Q4682" t="s">
        <v>137</v>
      </c>
      <c r="R4682" t="s">
        <v>12134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90</v>
      </c>
      <c r="Z4682" t="str">
        <f>IF(ISNA(VLOOKUP(Orders[[#This Row],[Order ID]],Returns[Order ID],1,0)),"No","Yes")</f>
        <v>No</v>
      </c>
    </row>
    <row r="4683" spans="1:26">
      <c r="A4683" t="s">
        <v>731</v>
      </c>
      <c r="B4683" t="str">
        <f>IF(ISNA(VLOOKUP(Orders[[#This Row],[Order ID]],Returns[Order ID],1,0)),"No","Yes")</f>
        <v>No</v>
      </c>
      <c r="C4683" s="9">
        <v>44542</v>
      </c>
      <c r="D4683" s="9">
        <v>44544</v>
      </c>
      <c r="E4683" t="s">
        <v>140</v>
      </c>
      <c r="F4683" t="s">
        <v>732</v>
      </c>
      <c r="G4683" t="s">
        <v>733</v>
      </c>
      <c r="H4683" t="s">
        <v>113</v>
      </c>
      <c r="I4683" t="s">
        <v>308</v>
      </c>
      <c r="J4683" t="s">
        <v>309</v>
      </c>
      <c r="K4683" t="s">
        <v>248</v>
      </c>
      <c r="M4683" t="s">
        <v>133</v>
      </c>
      <c r="N4683" t="s">
        <v>249</v>
      </c>
      <c r="O4683" t="s">
        <v>3993</v>
      </c>
      <c r="P4683" t="s">
        <v>198</v>
      </c>
      <c r="Q4683" t="s">
        <v>881</v>
      </c>
      <c r="R4683" t="s">
        <v>2149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90</v>
      </c>
      <c r="Z4683" t="str">
        <f>IF(ISNA(VLOOKUP(Orders[[#This Row],[Order ID]],Returns[Order ID],1,0)),"No","Yes")</f>
        <v>No</v>
      </c>
    </row>
    <row r="4684" spans="1:26">
      <c r="A4684" t="s">
        <v>12135</v>
      </c>
      <c r="B4684" t="str">
        <f>IF(ISNA(VLOOKUP(Orders[[#This Row],[Order ID]],Returns[Order ID],1,0)),"No","Yes")</f>
        <v>No</v>
      </c>
      <c r="C4684" s="9">
        <v>44527</v>
      </c>
      <c r="D4684" s="9">
        <v>44531</v>
      </c>
      <c r="E4684" t="s">
        <v>182</v>
      </c>
      <c r="F4684" t="s">
        <v>5018</v>
      </c>
      <c r="G4684" t="s">
        <v>5019</v>
      </c>
      <c r="H4684" t="s">
        <v>113</v>
      </c>
      <c r="I4684" t="s">
        <v>649</v>
      </c>
      <c r="J4684" t="s">
        <v>650</v>
      </c>
      <c r="K4684" t="s">
        <v>132</v>
      </c>
      <c r="M4684" t="s">
        <v>133</v>
      </c>
      <c r="N4684" t="s">
        <v>134</v>
      </c>
      <c r="O4684" t="s">
        <v>4284</v>
      </c>
      <c r="P4684" t="s">
        <v>120</v>
      </c>
      <c r="Q4684" t="s">
        <v>146</v>
      </c>
      <c r="R4684" t="s">
        <v>4285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90</v>
      </c>
      <c r="Z4684" t="str">
        <f>IF(ISNA(VLOOKUP(Orders[[#This Row],[Order ID]],Returns[Order ID],1,0)),"No","Yes")</f>
        <v>No</v>
      </c>
    </row>
    <row r="4685" spans="1:26">
      <c r="A4685" t="s">
        <v>12136</v>
      </c>
      <c r="B4685" t="str">
        <f>IF(ISNA(VLOOKUP(Orders[[#This Row],[Order ID]],Returns[Order ID],1,0)),"No","Yes")</f>
        <v>Yes</v>
      </c>
      <c r="C4685" s="9">
        <v>44848</v>
      </c>
      <c r="D4685" s="9">
        <v>44850</v>
      </c>
      <c r="E4685" t="s">
        <v>140</v>
      </c>
      <c r="F4685" t="s">
        <v>3126</v>
      </c>
      <c r="G4685" t="s">
        <v>228</v>
      </c>
      <c r="H4685" t="s">
        <v>113</v>
      </c>
      <c r="I4685" t="s">
        <v>12137</v>
      </c>
      <c r="J4685" t="s">
        <v>2284</v>
      </c>
      <c r="K4685" t="s">
        <v>248</v>
      </c>
      <c r="M4685" t="s">
        <v>133</v>
      </c>
      <c r="N4685" t="s">
        <v>249</v>
      </c>
      <c r="O4685" t="s">
        <v>12138</v>
      </c>
      <c r="P4685" t="s">
        <v>136</v>
      </c>
      <c r="Q4685" t="s">
        <v>137</v>
      </c>
      <c r="R4685" t="s">
        <v>7877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90</v>
      </c>
      <c r="Z4685" t="str">
        <f>IF(ISNA(VLOOKUP(Orders[[#This Row],[Order ID]],Returns[Order ID],1,0)),"No","Yes")</f>
        <v>Yes</v>
      </c>
    </row>
    <row r="4686" spans="1:26">
      <c r="A4686" t="s">
        <v>9624</v>
      </c>
      <c r="B4686" t="str">
        <f>IF(ISNA(VLOOKUP(Orders[[#This Row],[Order ID]],Returns[Order ID],1,0)),"No","Yes")</f>
        <v>No</v>
      </c>
      <c r="C4686" s="9">
        <v>44506</v>
      </c>
      <c r="D4686" s="9">
        <v>44510</v>
      </c>
      <c r="E4686" t="s">
        <v>182</v>
      </c>
      <c r="F4686" t="s">
        <v>1509</v>
      </c>
      <c r="G4686" t="s">
        <v>1510</v>
      </c>
      <c r="H4686" t="s">
        <v>113</v>
      </c>
      <c r="I4686" t="s">
        <v>1092</v>
      </c>
      <c r="J4686" t="s">
        <v>384</v>
      </c>
      <c r="K4686" t="s">
        <v>116</v>
      </c>
      <c r="L4686">
        <v>77036</v>
      </c>
      <c r="M4686" t="s">
        <v>117</v>
      </c>
      <c r="N4686" t="s">
        <v>156</v>
      </c>
      <c r="O4686" t="s">
        <v>9302</v>
      </c>
      <c r="P4686" t="s">
        <v>136</v>
      </c>
      <c r="Q4686" t="s">
        <v>449</v>
      </c>
      <c r="R4686" t="s">
        <v>9303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48</v>
      </c>
      <c r="Z4686" t="str">
        <f>IF(ISNA(VLOOKUP(Orders[[#This Row],[Order ID]],Returns[Order ID],1,0)),"No","Yes")</f>
        <v>No</v>
      </c>
    </row>
    <row r="4687" spans="1:26">
      <c r="A4687" t="s">
        <v>12139</v>
      </c>
      <c r="B4687" t="str">
        <f>IF(ISNA(VLOOKUP(Orders[[#This Row],[Order ID]],Returns[Order ID],1,0)),"No","Yes")</f>
        <v>No</v>
      </c>
      <c r="C4687" s="9">
        <v>44227</v>
      </c>
      <c r="D4687" s="9">
        <v>44231</v>
      </c>
      <c r="E4687" t="s">
        <v>182</v>
      </c>
      <c r="F4687" t="s">
        <v>1385</v>
      </c>
      <c r="G4687" t="s">
        <v>1386</v>
      </c>
      <c r="H4687" t="s">
        <v>129</v>
      </c>
      <c r="I4687" t="s">
        <v>4764</v>
      </c>
      <c r="J4687" t="s">
        <v>3663</v>
      </c>
      <c r="K4687" t="s">
        <v>433</v>
      </c>
      <c r="M4687" t="s">
        <v>133</v>
      </c>
      <c r="N4687" t="s">
        <v>434</v>
      </c>
      <c r="O4687" t="s">
        <v>9081</v>
      </c>
      <c r="P4687" t="s">
        <v>136</v>
      </c>
      <c r="Q4687" t="s">
        <v>188</v>
      </c>
      <c r="R4687" t="s">
        <v>2868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48</v>
      </c>
      <c r="Z4687" t="str">
        <f>IF(ISNA(VLOOKUP(Orders[[#This Row],[Order ID]],Returns[Order ID],1,0)),"No","Yes")</f>
        <v>No</v>
      </c>
    </row>
    <row r="4688" spans="1:26">
      <c r="A4688" t="s">
        <v>12140</v>
      </c>
      <c r="B4688" t="str">
        <f>IF(ISNA(VLOOKUP(Orders[[#This Row],[Order ID]],Returns[Order ID],1,0)),"No","Yes")</f>
        <v>No</v>
      </c>
      <c r="C4688" s="9">
        <v>44441</v>
      </c>
      <c r="D4688" s="9">
        <v>44446</v>
      </c>
      <c r="E4688" t="s">
        <v>182</v>
      </c>
      <c r="F4688" t="s">
        <v>11527</v>
      </c>
      <c r="G4688" t="s">
        <v>11528</v>
      </c>
      <c r="H4688" t="s">
        <v>152</v>
      </c>
      <c r="I4688" t="s">
        <v>12141</v>
      </c>
      <c r="J4688" t="s">
        <v>12142</v>
      </c>
      <c r="K4688" t="s">
        <v>178</v>
      </c>
      <c r="M4688" t="s">
        <v>133</v>
      </c>
      <c r="N4688" t="s">
        <v>134</v>
      </c>
      <c r="O4688" t="s">
        <v>12143</v>
      </c>
      <c r="P4688" t="s">
        <v>136</v>
      </c>
      <c r="Q4688" t="s">
        <v>449</v>
      </c>
      <c r="R4688" t="s">
        <v>1407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48</v>
      </c>
      <c r="Z4688" t="str">
        <f>IF(ISNA(VLOOKUP(Orders[[#This Row],[Order ID]],Returns[Order ID],1,0)),"No","Yes")</f>
        <v>No</v>
      </c>
    </row>
    <row r="4689" spans="1:26">
      <c r="A4689" t="s">
        <v>12144</v>
      </c>
      <c r="B4689" t="str">
        <f>IF(ISNA(VLOOKUP(Orders[[#This Row],[Order ID]],Returns[Order ID],1,0)),"No","Yes")</f>
        <v>Yes</v>
      </c>
      <c r="C4689" s="9">
        <v>44820</v>
      </c>
      <c r="D4689" s="9">
        <v>44822</v>
      </c>
      <c r="E4689" t="s">
        <v>126</v>
      </c>
      <c r="F4689" t="s">
        <v>6201</v>
      </c>
      <c r="G4689" t="s">
        <v>6202</v>
      </c>
      <c r="H4689" t="s">
        <v>113</v>
      </c>
      <c r="I4689" t="s">
        <v>12145</v>
      </c>
      <c r="J4689" t="s">
        <v>2882</v>
      </c>
      <c r="K4689" t="s">
        <v>116</v>
      </c>
      <c r="L4689">
        <v>84106</v>
      </c>
      <c r="M4689" t="s">
        <v>117</v>
      </c>
      <c r="N4689" t="s">
        <v>196</v>
      </c>
      <c r="O4689" t="s">
        <v>12146</v>
      </c>
      <c r="P4689" t="s">
        <v>198</v>
      </c>
      <c r="Q4689" t="s">
        <v>199</v>
      </c>
      <c r="R4689" t="s">
        <v>12147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3</v>
      </c>
      <c r="Z4689" t="str">
        <f>IF(ISNA(VLOOKUP(Orders[[#This Row],[Order ID]],Returns[Order ID],1,0)),"No","Yes")</f>
        <v>Yes</v>
      </c>
    </row>
    <row r="4690" spans="1:26">
      <c r="A4690" t="s">
        <v>12148</v>
      </c>
      <c r="B4690" t="str">
        <f>IF(ISNA(VLOOKUP(Orders[[#This Row],[Order ID]],Returns[Order ID],1,0)),"No","Yes")</f>
        <v>No</v>
      </c>
      <c r="C4690" s="9">
        <v>44106</v>
      </c>
      <c r="D4690" s="9">
        <v>44111</v>
      </c>
      <c r="E4690" t="s">
        <v>182</v>
      </c>
      <c r="F4690" t="s">
        <v>12149</v>
      </c>
      <c r="G4690" t="s">
        <v>4425</v>
      </c>
      <c r="H4690" t="s">
        <v>129</v>
      </c>
      <c r="I4690" t="s">
        <v>3738</v>
      </c>
      <c r="J4690" t="s">
        <v>3739</v>
      </c>
      <c r="K4690" t="s">
        <v>230</v>
      </c>
      <c r="M4690" t="s">
        <v>231</v>
      </c>
      <c r="N4690" t="s">
        <v>231</v>
      </c>
      <c r="O4690" t="s">
        <v>9731</v>
      </c>
      <c r="P4690" t="s">
        <v>136</v>
      </c>
      <c r="Q4690" t="s">
        <v>137</v>
      </c>
      <c r="R4690" t="s">
        <v>6977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90</v>
      </c>
      <c r="Z4690" t="str">
        <f>IF(ISNA(VLOOKUP(Orders[[#This Row],[Order ID]],Returns[Order ID],1,0)),"No","Yes")</f>
        <v>No</v>
      </c>
    </row>
    <row r="4691" spans="1:26">
      <c r="A4691" t="s">
        <v>12150</v>
      </c>
      <c r="B4691" t="str">
        <f>IF(ISNA(VLOOKUP(Orders[[#This Row],[Order ID]],Returns[Order ID],1,0)),"No","Yes")</f>
        <v>No</v>
      </c>
      <c r="C4691" s="9">
        <v>43527</v>
      </c>
      <c r="D4691" s="9">
        <v>43529</v>
      </c>
      <c r="E4691" t="s">
        <v>126</v>
      </c>
      <c r="F4691" t="s">
        <v>1585</v>
      </c>
      <c r="G4691" t="s">
        <v>1586</v>
      </c>
      <c r="H4691" t="s">
        <v>129</v>
      </c>
      <c r="I4691" t="s">
        <v>367</v>
      </c>
      <c r="J4691" t="s">
        <v>367</v>
      </c>
      <c r="K4691" t="s">
        <v>368</v>
      </c>
      <c r="M4691" t="s">
        <v>240</v>
      </c>
      <c r="N4691" t="s">
        <v>369</v>
      </c>
      <c r="O4691" t="s">
        <v>7504</v>
      </c>
      <c r="P4691" t="s">
        <v>136</v>
      </c>
      <c r="Q4691" t="s">
        <v>137</v>
      </c>
      <c r="R4691" t="s">
        <v>472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90</v>
      </c>
      <c r="Z4691" t="str">
        <f>IF(ISNA(VLOOKUP(Orders[[#This Row],[Order ID]],Returns[Order ID],1,0)),"No","Yes")</f>
        <v>No</v>
      </c>
    </row>
    <row r="4692" spans="1:26">
      <c r="A4692" t="s">
        <v>12151</v>
      </c>
      <c r="B4692" t="str">
        <f>IF(ISNA(VLOOKUP(Orders[[#This Row],[Order ID]],Returns[Order ID],1,0)),"No","Yes")</f>
        <v>No</v>
      </c>
      <c r="C4692" s="9">
        <v>43844</v>
      </c>
      <c r="D4692" s="9">
        <v>43848</v>
      </c>
      <c r="E4692" t="s">
        <v>126</v>
      </c>
      <c r="F4692" t="s">
        <v>4521</v>
      </c>
      <c r="G4692" t="s">
        <v>4522</v>
      </c>
      <c r="H4692" t="s">
        <v>113</v>
      </c>
      <c r="I4692" t="s">
        <v>12152</v>
      </c>
      <c r="J4692" t="s">
        <v>12153</v>
      </c>
      <c r="K4692" t="s">
        <v>925</v>
      </c>
      <c r="M4692" t="s">
        <v>133</v>
      </c>
      <c r="N4692" t="s">
        <v>434</v>
      </c>
      <c r="O4692" t="s">
        <v>6383</v>
      </c>
      <c r="P4692" t="s">
        <v>120</v>
      </c>
      <c r="Q4692" t="s">
        <v>146</v>
      </c>
      <c r="R4692" t="s">
        <v>3170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90</v>
      </c>
      <c r="Z4692" t="str">
        <f>IF(ISNA(VLOOKUP(Orders[[#This Row],[Order ID]],Returns[Order ID],1,0)),"No","Yes")</f>
        <v>No</v>
      </c>
    </row>
    <row r="4693" spans="1:26">
      <c r="A4693" t="s">
        <v>12154</v>
      </c>
      <c r="B4693" t="str">
        <f>IF(ISNA(VLOOKUP(Orders[[#This Row],[Order ID]],Returns[Order ID],1,0)),"No","Yes")</f>
        <v>No</v>
      </c>
      <c r="C4693" s="9">
        <v>44499</v>
      </c>
      <c r="D4693" s="9">
        <v>44502</v>
      </c>
      <c r="E4693" t="s">
        <v>140</v>
      </c>
      <c r="F4693" t="s">
        <v>7465</v>
      </c>
      <c r="G4693" t="s">
        <v>7466</v>
      </c>
      <c r="H4693" t="s">
        <v>113</v>
      </c>
      <c r="I4693" t="s">
        <v>4387</v>
      </c>
      <c r="J4693" t="s">
        <v>4388</v>
      </c>
      <c r="K4693" t="s">
        <v>4388</v>
      </c>
      <c r="M4693" t="s">
        <v>240</v>
      </c>
      <c r="N4693" t="s">
        <v>369</v>
      </c>
      <c r="O4693" t="s">
        <v>12155</v>
      </c>
      <c r="P4693" t="s">
        <v>120</v>
      </c>
      <c r="Q4693" t="s">
        <v>378</v>
      </c>
      <c r="R4693" t="s">
        <v>12156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90</v>
      </c>
      <c r="Z4693" t="str">
        <f>IF(ISNA(VLOOKUP(Orders[[#This Row],[Order ID]],Returns[Order ID],1,0)),"No","Yes")</f>
        <v>No</v>
      </c>
    </row>
    <row r="4694" spans="1:26">
      <c r="A4694" t="s">
        <v>12157</v>
      </c>
      <c r="B4694" t="str">
        <f>IF(ISNA(VLOOKUP(Orders[[#This Row],[Order ID]],Returns[Order ID],1,0)),"No","Yes")</f>
        <v>No</v>
      </c>
      <c r="C4694" s="9">
        <v>44077</v>
      </c>
      <c r="D4694" s="9">
        <v>44082</v>
      </c>
      <c r="E4694" t="s">
        <v>182</v>
      </c>
      <c r="F4694" t="s">
        <v>5885</v>
      </c>
      <c r="G4694" t="s">
        <v>5886</v>
      </c>
      <c r="H4694" t="s">
        <v>129</v>
      </c>
      <c r="I4694" t="s">
        <v>12158</v>
      </c>
      <c r="J4694" t="s">
        <v>1623</v>
      </c>
      <c r="K4694" t="s">
        <v>433</v>
      </c>
      <c r="M4694" t="s">
        <v>133</v>
      </c>
      <c r="N4694" t="s">
        <v>434</v>
      </c>
      <c r="O4694" t="s">
        <v>310</v>
      </c>
      <c r="P4694" t="s">
        <v>136</v>
      </c>
      <c r="Q4694" t="s">
        <v>137</v>
      </c>
      <c r="R4694" t="s">
        <v>311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48</v>
      </c>
      <c r="Z4694" t="str">
        <f>IF(ISNA(VLOOKUP(Orders[[#This Row],[Order ID]],Returns[Order ID],1,0)),"No","Yes")</f>
        <v>No</v>
      </c>
    </row>
    <row r="4695" spans="1:26">
      <c r="A4695" t="s">
        <v>12159</v>
      </c>
      <c r="B4695" t="str">
        <f>IF(ISNA(VLOOKUP(Orders[[#This Row],[Order ID]],Returns[Order ID],1,0)),"No","Yes")</f>
        <v>No</v>
      </c>
      <c r="C4695" s="9">
        <v>43958</v>
      </c>
      <c r="D4695" s="9">
        <v>43960</v>
      </c>
      <c r="E4695" t="s">
        <v>126</v>
      </c>
      <c r="F4695" t="s">
        <v>1728</v>
      </c>
      <c r="G4695" t="s">
        <v>1729</v>
      </c>
      <c r="H4695" t="s">
        <v>113</v>
      </c>
      <c r="I4695" t="s">
        <v>1639</v>
      </c>
      <c r="J4695" t="s">
        <v>1640</v>
      </c>
      <c r="K4695" t="s">
        <v>326</v>
      </c>
      <c r="M4695" t="s">
        <v>240</v>
      </c>
      <c r="N4695" t="s">
        <v>318</v>
      </c>
      <c r="O4695" t="s">
        <v>8950</v>
      </c>
      <c r="P4695" t="s">
        <v>198</v>
      </c>
      <c r="Q4695" t="s">
        <v>881</v>
      </c>
      <c r="R4695" t="s">
        <v>4489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90</v>
      </c>
      <c r="Z4695" t="str">
        <f>IF(ISNA(VLOOKUP(Orders[[#This Row],[Order ID]],Returns[Order ID],1,0)),"No","Yes")</f>
        <v>No</v>
      </c>
    </row>
    <row r="4696" spans="1:26">
      <c r="A4696" t="s">
        <v>12160</v>
      </c>
      <c r="B4696" t="str">
        <f>IF(ISNA(VLOOKUP(Orders[[#This Row],[Order ID]],Returns[Order ID],1,0)),"No","Yes")</f>
        <v>Yes</v>
      </c>
      <c r="C4696" s="9">
        <v>44885</v>
      </c>
      <c r="D4696" s="9">
        <v>44890</v>
      </c>
      <c r="E4696" t="s">
        <v>182</v>
      </c>
      <c r="F4696" t="s">
        <v>4484</v>
      </c>
      <c r="G4696" t="s">
        <v>4485</v>
      </c>
      <c r="H4696" t="s">
        <v>113</v>
      </c>
      <c r="I4696" t="s">
        <v>10709</v>
      </c>
      <c r="J4696" t="s">
        <v>8076</v>
      </c>
      <c r="K4696" t="s">
        <v>326</v>
      </c>
      <c r="M4696" t="s">
        <v>240</v>
      </c>
      <c r="N4696" t="s">
        <v>318</v>
      </c>
      <c r="O4696" t="s">
        <v>7056</v>
      </c>
      <c r="P4696" t="s">
        <v>136</v>
      </c>
      <c r="Q4696" t="s">
        <v>449</v>
      </c>
      <c r="R4696" t="s">
        <v>2128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48</v>
      </c>
      <c r="Z4696" t="str">
        <f>IF(ISNA(VLOOKUP(Orders[[#This Row],[Order ID]],Returns[Order ID],1,0)),"No","Yes")</f>
        <v>Yes</v>
      </c>
    </row>
    <row r="4697" spans="1:26">
      <c r="A4697" t="s">
        <v>2323</v>
      </c>
      <c r="B4697" t="str">
        <f>IF(ISNA(VLOOKUP(Orders[[#This Row],[Order ID]],Returns[Order ID],1,0)),"No","Yes")</f>
        <v>No</v>
      </c>
      <c r="C4697" s="9">
        <v>44298</v>
      </c>
      <c r="D4697" s="9">
        <v>44300</v>
      </c>
      <c r="E4697" t="s">
        <v>140</v>
      </c>
      <c r="F4697" t="s">
        <v>1286</v>
      </c>
      <c r="G4697" t="s">
        <v>1287</v>
      </c>
      <c r="H4697" t="s">
        <v>152</v>
      </c>
      <c r="I4697" t="s">
        <v>2324</v>
      </c>
      <c r="J4697" t="s">
        <v>1427</v>
      </c>
      <c r="K4697" t="s">
        <v>248</v>
      </c>
      <c r="M4697" t="s">
        <v>133</v>
      </c>
      <c r="N4697" t="s">
        <v>249</v>
      </c>
      <c r="O4697" t="s">
        <v>1995</v>
      </c>
      <c r="P4697" t="s">
        <v>120</v>
      </c>
      <c r="Q4697" t="s">
        <v>378</v>
      </c>
      <c r="R4697" t="s">
        <v>1996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3</v>
      </c>
      <c r="Z4697" t="str">
        <f>IF(ISNA(VLOOKUP(Orders[[#This Row],[Order ID]],Returns[Order ID],1,0)),"No","Yes")</f>
        <v>No</v>
      </c>
    </row>
    <row r="4698" spans="1:26">
      <c r="A4698" t="s">
        <v>12161</v>
      </c>
      <c r="B4698" t="str">
        <f>IF(ISNA(VLOOKUP(Orders[[#This Row],[Order ID]],Returns[Order ID],1,0)),"No","Yes")</f>
        <v>Yes</v>
      </c>
      <c r="C4698" s="9">
        <v>44144</v>
      </c>
      <c r="D4698" s="9">
        <v>44149</v>
      </c>
      <c r="E4698" t="s">
        <v>126</v>
      </c>
      <c r="F4698" t="s">
        <v>1937</v>
      </c>
      <c r="G4698" t="s">
        <v>1938</v>
      </c>
      <c r="H4698" t="s">
        <v>113</v>
      </c>
      <c r="I4698" t="s">
        <v>8803</v>
      </c>
      <c r="J4698" t="s">
        <v>115</v>
      </c>
      <c r="K4698" t="s">
        <v>116</v>
      </c>
      <c r="L4698">
        <v>11572</v>
      </c>
      <c r="M4698" t="s">
        <v>117</v>
      </c>
      <c r="N4698" t="s">
        <v>118</v>
      </c>
      <c r="O4698" t="s">
        <v>3914</v>
      </c>
      <c r="P4698" t="s">
        <v>120</v>
      </c>
      <c r="Q4698" t="s">
        <v>121</v>
      </c>
      <c r="R4698" t="s">
        <v>3915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90</v>
      </c>
      <c r="Z4698" t="str">
        <f>IF(ISNA(VLOOKUP(Orders[[#This Row],[Order ID]],Returns[Order ID],1,0)),"No","Yes")</f>
        <v>Yes</v>
      </c>
    </row>
    <row r="4699" spans="1:26">
      <c r="A4699" t="s">
        <v>12162</v>
      </c>
      <c r="B4699" t="str">
        <f>IF(ISNA(VLOOKUP(Orders[[#This Row],[Order ID]],Returns[Order ID],1,0)),"No","Yes")</f>
        <v>No</v>
      </c>
      <c r="C4699" s="9">
        <v>44857</v>
      </c>
      <c r="D4699" s="9">
        <v>44860</v>
      </c>
      <c r="E4699" t="s">
        <v>126</v>
      </c>
      <c r="F4699" t="s">
        <v>7969</v>
      </c>
      <c r="G4699" t="s">
        <v>7970</v>
      </c>
      <c r="H4699" t="s">
        <v>129</v>
      </c>
      <c r="I4699" t="s">
        <v>143</v>
      </c>
      <c r="J4699" t="s">
        <v>144</v>
      </c>
      <c r="K4699" t="s">
        <v>132</v>
      </c>
      <c r="M4699" t="s">
        <v>133</v>
      </c>
      <c r="N4699" t="s">
        <v>134</v>
      </c>
      <c r="O4699" t="s">
        <v>6319</v>
      </c>
      <c r="P4699" t="s">
        <v>136</v>
      </c>
      <c r="Q4699" t="s">
        <v>449</v>
      </c>
      <c r="R4699" t="s">
        <v>4273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90</v>
      </c>
      <c r="Z4699" t="str">
        <f>IF(ISNA(VLOOKUP(Orders[[#This Row],[Order ID]],Returns[Order ID],1,0)),"No","Yes")</f>
        <v>No</v>
      </c>
    </row>
    <row r="4700" spans="1:26">
      <c r="A4700" t="s">
        <v>12163</v>
      </c>
      <c r="B4700" t="str">
        <f>IF(ISNA(VLOOKUP(Orders[[#This Row],[Order ID]],Returns[Order ID],1,0)),"No","Yes")</f>
        <v>No</v>
      </c>
      <c r="C4700" s="9">
        <v>44136</v>
      </c>
      <c r="D4700" s="9">
        <v>44140</v>
      </c>
      <c r="E4700" t="s">
        <v>182</v>
      </c>
      <c r="F4700" t="s">
        <v>330</v>
      </c>
      <c r="G4700" t="s">
        <v>331</v>
      </c>
      <c r="H4700" t="s">
        <v>113</v>
      </c>
      <c r="I4700" t="s">
        <v>114</v>
      </c>
      <c r="J4700" t="s">
        <v>115</v>
      </c>
      <c r="K4700" t="s">
        <v>116</v>
      </c>
      <c r="L4700">
        <v>10011</v>
      </c>
      <c r="M4700" t="s">
        <v>117</v>
      </c>
      <c r="N4700" t="s">
        <v>118</v>
      </c>
      <c r="O4700" t="s">
        <v>2384</v>
      </c>
      <c r="P4700" t="s">
        <v>120</v>
      </c>
      <c r="Q4700" t="s">
        <v>121</v>
      </c>
      <c r="R4700" t="s">
        <v>2385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48</v>
      </c>
      <c r="Z4700" t="str">
        <f>IF(ISNA(VLOOKUP(Orders[[#This Row],[Order ID]],Returns[Order ID],1,0)),"No","Yes")</f>
        <v>No</v>
      </c>
    </row>
    <row r="4701" spans="1:26">
      <c r="A4701" t="s">
        <v>12164</v>
      </c>
      <c r="B4701" t="str">
        <f>IF(ISNA(VLOOKUP(Orders[[#This Row],[Order ID]],Returns[Order ID],1,0)),"No","Yes")</f>
        <v>No</v>
      </c>
      <c r="C4701" s="9">
        <v>44207</v>
      </c>
      <c r="D4701" s="9">
        <v>44212</v>
      </c>
      <c r="E4701" t="s">
        <v>126</v>
      </c>
      <c r="F4701" t="s">
        <v>817</v>
      </c>
      <c r="G4701" t="s">
        <v>818</v>
      </c>
      <c r="H4701" t="s">
        <v>152</v>
      </c>
      <c r="I4701" t="s">
        <v>7389</v>
      </c>
      <c r="J4701" t="s">
        <v>316</v>
      </c>
      <c r="K4701" t="s">
        <v>317</v>
      </c>
      <c r="M4701" t="s">
        <v>155</v>
      </c>
      <c r="N4701" t="s">
        <v>318</v>
      </c>
      <c r="O4701" t="s">
        <v>7118</v>
      </c>
      <c r="P4701" t="s">
        <v>120</v>
      </c>
      <c r="Q4701" t="s">
        <v>378</v>
      </c>
      <c r="R4701" t="s">
        <v>3937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48</v>
      </c>
      <c r="Z4701" t="str">
        <f>IF(ISNA(VLOOKUP(Orders[[#This Row],[Order ID]],Returns[Order ID],1,0)),"No","Yes")</f>
        <v>No</v>
      </c>
    </row>
    <row r="4702" spans="1:26">
      <c r="A4702" t="s">
        <v>12165</v>
      </c>
      <c r="B4702" t="str">
        <f>IF(ISNA(VLOOKUP(Orders[[#This Row],[Order ID]],Returns[Order ID],1,0)),"No","Yes")</f>
        <v>No</v>
      </c>
      <c r="C4702" s="9">
        <v>44913</v>
      </c>
      <c r="D4702" s="9">
        <v>44917</v>
      </c>
      <c r="E4702" t="s">
        <v>182</v>
      </c>
      <c r="F4702" t="s">
        <v>1952</v>
      </c>
      <c r="G4702" t="s">
        <v>1953</v>
      </c>
      <c r="H4702" t="s">
        <v>129</v>
      </c>
      <c r="I4702" t="s">
        <v>3843</v>
      </c>
      <c r="J4702" t="s">
        <v>195</v>
      </c>
      <c r="K4702" t="s">
        <v>116</v>
      </c>
      <c r="L4702">
        <v>92804</v>
      </c>
      <c r="M4702" t="s">
        <v>117</v>
      </c>
      <c r="N4702" t="s">
        <v>196</v>
      </c>
      <c r="O4702" t="s">
        <v>6366</v>
      </c>
      <c r="P4702" t="s">
        <v>198</v>
      </c>
      <c r="Q4702" t="s">
        <v>881</v>
      </c>
      <c r="R4702" t="s">
        <v>6367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90</v>
      </c>
      <c r="Z4702" t="str">
        <f>IF(ISNA(VLOOKUP(Orders[[#This Row],[Order ID]],Returns[Order ID],1,0)),"No","Yes")</f>
        <v>No</v>
      </c>
    </row>
    <row r="4703" spans="1:26">
      <c r="A4703" t="s">
        <v>12166</v>
      </c>
      <c r="B4703" t="str">
        <f>IF(ISNA(VLOOKUP(Orders[[#This Row],[Order ID]],Returns[Order ID],1,0)),"No","Yes")</f>
        <v>No</v>
      </c>
      <c r="C4703" s="9">
        <v>44458</v>
      </c>
      <c r="D4703" s="9">
        <v>44461</v>
      </c>
      <c r="E4703" t="s">
        <v>140</v>
      </c>
      <c r="F4703" t="s">
        <v>7017</v>
      </c>
      <c r="G4703" t="s">
        <v>7018</v>
      </c>
      <c r="H4703" t="s">
        <v>129</v>
      </c>
      <c r="I4703" t="s">
        <v>7375</v>
      </c>
      <c r="J4703" t="s">
        <v>7376</v>
      </c>
      <c r="K4703" t="s">
        <v>239</v>
      </c>
      <c r="M4703" t="s">
        <v>240</v>
      </c>
      <c r="N4703" t="s">
        <v>207</v>
      </c>
      <c r="O4703" t="s">
        <v>12167</v>
      </c>
      <c r="P4703" t="s">
        <v>198</v>
      </c>
      <c r="Q4703" t="s">
        <v>881</v>
      </c>
      <c r="R4703" t="s">
        <v>4894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48</v>
      </c>
      <c r="Z4703" t="str">
        <f>IF(ISNA(VLOOKUP(Orders[[#This Row],[Order ID]],Returns[Order ID],1,0)),"No","Yes")</f>
        <v>No</v>
      </c>
    </row>
    <row r="4704" spans="1:26">
      <c r="A4704" t="s">
        <v>8935</v>
      </c>
      <c r="B4704" t="str">
        <f>IF(ISNA(VLOOKUP(Orders[[#This Row],[Order ID]],Returns[Order ID],1,0)),"No","Yes")</f>
        <v>Yes</v>
      </c>
      <c r="C4704" s="9">
        <v>44361</v>
      </c>
      <c r="D4704" s="9">
        <v>44363</v>
      </c>
      <c r="E4704" t="s">
        <v>140</v>
      </c>
      <c r="F4704" t="s">
        <v>1768</v>
      </c>
      <c r="G4704" t="s">
        <v>1769</v>
      </c>
      <c r="H4704" t="s">
        <v>129</v>
      </c>
      <c r="I4704" t="s">
        <v>8936</v>
      </c>
      <c r="J4704" t="s">
        <v>8546</v>
      </c>
      <c r="K4704" t="s">
        <v>1389</v>
      </c>
      <c r="M4704" t="s">
        <v>133</v>
      </c>
      <c r="N4704" t="s">
        <v>249</v>
      </c>
      <c r="O4704" t="s">
        <v>12168</v>
      </c>
      <c r="P4704" t="s">
        <v>120</v>
      </c>
      <c r="Q4704" t="s">
        <v>121</v>
      </c>
      <c r="R4704" t="s">
        <v>12169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3</v>
      </c>
      <c r="Z4704" t="str">
        <f>IF(ISNA(VLOOKUP(Orders[[#This Row],[Order ID]],Returns[Order ID],1,0)),"No","Yes")</f>
        <v>Yes</v>
      </c>
    </row>
    <row r="4705" spans="1:26">
      <c r="A4705" t="s">
        <v>12170</v>
      </c>
      <c r="B4705" t="str">
        <f>IF(ISNA(VLOOKUP(Orders[[#This Row],[Order ID]],Returns[Order ID],1,0)),"No","Yes")</f>
        <v>No</v>
      </c>
      <c r="C4705" s="9">
        <v>44920</v>
      </c>
      <c r="D4705" s="9">
        <v>44927</v>
      </c>
      <c r="E4705" t="s">
        <v>182</v>
      </c>
      <c r="F4705" t="s">
        <v>1569</v>
      </c>
      <c r="G4705" t="s">
        <v>1570</v>
      </c>
      <c r="H4705" t="s">
        <v>152</v>
      </c>
      <c r="I4705" t="s">
        <v>12171</v>
      </c>
      <c r="J4705" t="s">
        <v>3470</v>
      </c>
      <c r="K4705" t="s">
        <v>116</v>
      </c>
      <c r="L4705">
        <v>85224</v>
      </c>
      <c r="M4705" t="s">
        <v>117</v>
      </c>
      <c r="N4705" t="s">
        <v>196</v>
      </c>
      <c r="O4705" t="s">
        <v>6309</v>
      </c>
      <c r="P4705" t="s">
        <v>136</v>
      </c>
      <c r="Q4705" t="s">
        <v>137</v>
      </c>
      <c r="R4705" t="s">
        <v>6310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48</v>
      </c>
      <c r="Z4705" t="str">
        <f>IF(ISNA(VLOOKUP(Orders[[#This Row],[Order ID]],Returns[Order ID],1,0)),"No","Yes")</f>
        <v>No</v>
      </c>
    </row>
    <row r="4706" spans="1:26">
      <c r="A4706" t="s">
        <v>527</v>
      </c>
      <c r="B4706" t="str">
        <f>IF(ISNA(VLOOKUP(Orders[[#This Row],[Order ID]],Returns[Order ID],1,0)),"No","Yes")</f>
        <v>No</v>
      </c>
      <c r="C4706" s="9">
        <v>43909</v>
      </c>
      <c r="D4706" s="9">
        <v>43910</v>
      </c>
      <c r="E4706" t="s">
        <v>140</v>
      </c>
      <c r="F4706" t="s">
        <v>528</v>
      </c>
      <c r="G4706" t="s">
        <v>529</v>
      </c>
      <c r="H4706" t="s">
        <v>129</v>
      </c>
      <c r="I4706" t="s">
        <v>530</v>
      </c>
      <c r="J4706" t="s">
        <v>531</v>
      </c>
      <c r="K4706" t="s">
        <v>116</v>
      </c>
      <c r="L4706">
        <v>98115</v>
      </c>
      <c r="M4706" t="s">
        <v>117</v>
      </c>
      <c r="N4706" t="s">
        <v>196</v>
      </c>
      <c r="O4706" t="s">
        <v>9093</v>
      </c>
      <c r="P4706" t="s">
        <v>198</v>
      </c>
      <c r="Q4706" t="s">
        <v>881</v>
      </c>
      <c r="R4706" t="s">
        <v>9094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90</v>
      </c>
      <c r="Z4706" t="str">
        <f>IF(ISNA(VLOOKUP(Orders[[#This Row],[Order ID]],Returns[Order ID],1,0)),"No","Yes")</f>
        <v>No</v>
      </c>
    </row>
    <row r="4707" spans="1:26">
      <c r="A4707" t="s">
        <v>12172</v>
      </c>
      <c r="B4707" t="str">
        <f>IF(ISNA(VLOOKUP(Orders[[#This Row],[Order ID]],Returns[Order ID],1,0)),"No","Yes")</f>
        <v>No</v>
      </c>
      <c r="C4707" s="9">
        <v>44458</v>
      </c>
      <c r="D4707" s="9">
        <v>44463</v>
      </c>
      <c r="E4707" t="s">
        <v>182</v>
      </c>
      <c r="F4707" t="s">
        <v>4952</v>
      </c>
      <c r="G4707" t="s">
        <v>4953</v>
      </c>
      <c r="H4707" t="s">
        <v>129</v>
      </c>
      <c r="I4707" t="s">
        <v>12173</v>
      </c>
      <c r="J4707" t="s">
        <v>12173</v>
      </c>
      <c r="K4707" t="s">
        <v>222</v>
      </c>
      <c r="M4707" t="s">
        <v>133</v>
      </c>
      <c r="N4707" t="s">
        <v>223</v>
      </c>
      <c r="O4707" t="s">
        <v>9754</v>
      </c>
      <c r="P4707" t="s">
        <v>120</v>
      </c>
      <c r="Q4707" t="s">
        <v>121</v>
      </c>
      <c r="R4707" t="s">
        <v>3068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48</v>
      </c>
      <c r="Z4707" t="str">
        <f>IF(ISNA(VLOOKUP(Orders[[#This Row],[Order ID]],Returns[Order ID],1,0)),"No","Yes")</f>
        <v>No</v>
      </c>
    </row>
    <row r="4708" spans="1:26">
      <c r="A4708" t="s">
        <v>12174</v>
      </c>
      <c r="B4708" t="str">
        <f>IF(ISNA(VLOOKUP(Orders[[#This Row],[Order ID]],Returns[Order ID],1,0)),"No","Yes")</f>
        <v>No</v>
      </c>
      <c r="C4708" s="9">
        <v>43608</v>
      </c>
      <c r="D4708" s="9">
        <v>43614</v>
      </c>
      <c r="E4708" t="s">
        <v>182</v>
      </c>
      <c r="F4708" t="s">
        <v>1079</v>
      </c>
      <c r="G4708" t="s">
        <v>1080</v>
      </c>
      <c r="H4708" t="s">
        <v>129</v>
      </c>
      <c r="I4708" t="s">
        <v>1854</v>
      </c>
      <c r="J4708" t="s">
        <v>1855</v>
      </c>
      <c r="K4708" t="s">
        <v>178</v>
      </c>
      <c r="M4708" t="s">
        <v>133</v>
      </c>
      <c r="N4708" t="s">
        <v>134</v>
      </c>
      <c r="O4708" t="s">
        <v>5638</v>
      </c>
      <c r="P4708" t="s">
        <v>120</v>
      </c>
      <c r="Q4708" t="s">
        <v>146</v>
      </c>
      <c r="R4708" t="s">
        <v>647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48</v>
      </c>
      <c r="Z4708" t="str">
        <f>IF(ISNA(VLOOKUP(Orders[[#This Row],[Order ID]],Returns[Order ID],1,0)),"No","Yes")</f>
        <v>No</v>
      </c>
    </row>
    <row r="4709" spans="1:26">
      <c r="A4709" t="s">
        <v>12175</v>
      </c>
      <c r="B4709" t="str">
        <f>IF(ISNA(VLOOKUP(Orders[[#This Row],[Order ID]],Returns[Order ID],1,0)),"No","Yes")</f>
        <v>No</v>
      </c>
      <c r="C4709" s="9">
        <v>44546</v>
      </c>
      <c r="D4709" s="9">
        <v>44550</v>
      </c>
      <c r="E4709" t="s">
        <v>182</v>
      </c>
      <c r="F4709" t="s">
        <v>4695</v>
      </c>
      <c r="G4709" t="s">
        <v>4696</v>
      </c>
      <c r="H4709" t="s">
        <v>152</v>
      </c>
      <c r="I4709" t="s">
        <v>332</v>
      </c>
      <c r="J4709" t="s">
        <v>333</v>
      </c>
      <c r="K4709" t="s">
        <v>334</v>
      </c>
      <c r="M4709" t="s">
        <v>240</v>
      </c>
      <c r="N4709" t="s">
        <v>156</v>
      </c>
      <c r="O4709" t="s">
        <v>11499</v>
      </c>
      <c r="P4709" t="s">
        <v>198</v>
      </c>
      <c r="Q4709" t="s">
        <v>881</v>
      </c>
      <c r="R4709" t="s">
        <v>773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48</v>
      </c>
      <c r="Z4709" t="str">
        <f>IF(ISNA(VLOOKUP(Orders[[#This Row],[Order ID]],Returns[Order ID],1,0)),"No","Yes")</f>
        <v>No</v>
      </c>
    </row>
    <row r="4710" spans="1:26">
      <c r="A4710" t="s">
        <v>12176</v>
      </c>
      <c r="B4710" t="str">
        <f>IF(ISNA(VLOOKUP(Orders[[#This Row],[Order ID]],Returns[Order ID],1,0)),"No","Yes")</f>
        <v>No</v>
      </c>
      <c r="C4710" s="9">
        <v>44379</v>
      </c>
      <c r="D4710" s="9">
        <v>44380</v>
      </c>
      <c r="E4710" t="s">
        <v>140</v>
      </c>
      <c r="F4710" t="s">
        <v>867</v>
      </c>
      <c r="G4710" t="s">
        <v>868</v>
      </c>
      <c r="H4710" t="s">
        <v>113</v>
      </c>
      <c r="I4710" t="s">
        <v>2610</v>
      </c>
      <c r="J4710" t="s">
        <v>1014</v>
      </c>
      <c r="K4710" t="s">
        <v>239</v>
      </c>
      <c r="M4710" t="s">
        <v>240</v>
      </c>
      <c r="N4710" t="s">
        <v>207</v>
      </c>
      <c r="O4710" t="s">
        <v>10442</v>
      </c>
      <c r="P4710" t="s">
        <v>198</v>
      </c>
      <c r="Q4710" t="s">
        <v>881</v>
      </c>
      <c r="R4710" t="s">
        <v>328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90</v>
      </c>
      <c r="Z4710" t="str">
        <f>IF(ISNA(VLOOKUP(Orders[[#This Row],[Order ID]],Returns[Order ID],1,0)),"No","Yes")</f>
        <v>No</v>
      </c>
    </row>
    <row r="4711" spans="1:26">
      <c r="A4711" t="s">
        <v>12177</v>
      </c>
      <c r="B4711" t="str">
        <f>IF(ISNA(VLOOKUP(Orders[[#This Row],[Order ID]],Returns[Order ID],1,0)),"No","Yes")</f>
        <v>No</v>
      </c>
      <c r="C4711" s="9">
        <v>44400</v>
      </c>
      <c r="D4711" s="9">
        <v>44407</v>
      </c>
      <c r="E4711" t="s">
        <v>182</v>
      </c>
      <c r="F4711" t="s">
        <v>928</v>
      </c>
      <c r="G4711" t="s">
        <v>929</v>
      </c>
      <c r="H4711" t="s">
        <v>152</v>
      </c>
      <c r="I4711" t="s">
        <v>12178</v>
      </c>
      <c r="J4711" t="s">
        <v>12179</v>
      </c>
      <c r="K4711" t="s">
        <v>824</v>
      </c>
      <c r="M4711" t="s">
        <v>240</v>
      </c>
      <c r="N4711" t="s">
        <v>207</v>
      </c>
      <c r="O4711" t="s">
        <v>12180</v>
      </c>
      <c r="P4711" t="s">
        <v>136</v>
      </c>
      <c r="Q4711" t="s">
        <v>449</v>
      </c>
      <c r="R4711" t="s">
        <v>856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48</v>
      </c>
      <c r="Z4711" t="str">
        <f>IF(ISNA(VLOOKUP(Orders[[#This Row],[Order ID]],Returns[Order ID],1,0)),"No","Yes")</f>
        <v>No</v>
      </c>
    </row>
    <row r="4712" spans="1:26">
      <c r="A4712" t="s">
        <v>12181</v>
      </c>
      <c r="B4712" t="str">
        <f>IF(ISNA(VLOOKUP(Orders[[#This Row],[Order ID]],Returns[Order ID],1,0)),"No","Yes")</f>
        <v>No</v>
      </c>
      <c r="C4712" s="9">
        <v>43703</v>
      </c>
      <c r="D4712" s="9">
        <v>43704</v>
      </c>
      <c r="E4712" t="s">
        <v>110</v>
      </c>
      <c r="F4712" t="s">
        <v>262</v>
      </c>
      <c r="G4712" t="s">
        <v>263</v>
      </c>
      <c r="H4712" t="s">
        <v>129</v>
      </c>
      <c r="I4712" t="s">
        <v>12182</v>
      </c>
      <c r="J4712" t="s">
        <v>257</v>
      </c>
      <c r="K4712" t="s">
        <v>258</v>
      </c>
      <c r="M4712" t="s">
        <v>155</v>
      </c>
      <c r="N4712" t="s">
        <v>156</v>
      </c>
      <c r="O4712" t="s">
        <v>7496</v>
      </c>
      <c r="P4712" t="s">
        <v>120</v>
      </c>
      <c r="Q4712" t="s">
        <v>165</v>
      </c>
      <c r="R4712" t="s">
        <v>1663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90</v>
      </c>
      <c r="Z4712" t="str">
        <f>IF(ISNA(VLOOKUP(Orders[[#This Row],[Order ID]],Returns[Order ID],1,0)),"No","Yes")</f>
        <v>No</v>
      </c>
    </row>
    <row r="4713" spans="1:26">
      <c r="A4713" t="s">
        <v>12183</v>
      </c>
      <c r="B4713" t="str">
        <f>IF(ISNA(VLOOKUP(Orders[[#This Row],[Order ID]],Returns[Order ID],1,0)),"No","Yes")</f>
        <v>No</v>
      </c>
      <c r="C4713" s="9">
        <v>44084</v>
      </c>
      <c r="D4713" s="9">
        <v>44088</v>
      </c>
      <c r="E4713" t="s">
        <v>182</v>
      </c>
      <c r="F4713" t="s">
        <v>1604</v>
      </c>
      <c r="G4713" t="s">
        <v>1605</v>
      </c>
      <c r="H4713" t="s">
        <v>113</v>
      </c>
      <c r="I4713" t="s">
        <v>709</v>
      </c>
      <c r="J4713" t="s">
        <v>710</v>
      </c>
      <c r="K4713" t="s">
        <v>433</v>
      </c>
      <c r="M4713" t="s">
        <v>133</v>
      </c>
      <c r="N4713" t="s">
        <v>434</v>
      </c>
      <c r="O4713" t="s">
        <v>2421</v>
      </c>
      <c r="P4713" t="s">
        <v>136</v>
      </c>
      <c r="Q4713" t="s">
        <v>449</v>
      </c>
      <c r="R4713" t="s">
        <v>2422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90</v>
      </c>
      <c r="Z4713" t="str">
        <f>IF(ISNA(VLOOKUP(Orders[[#This Row],[Order ID]],Returns[Order ID],1,0)),"No","Yes")</f>
        <v>No</v>
      </c>
    </row>
    <row r="4714" spans="1:26">
      <c r="A4714" t="s">
        <v>12184</v>
      </c>
      <c r="B4714" t="str">
        <f>IF(ISNA(VLOOKUP(Orders[[#This Row],[Order ID]],Returns[Order ID],1,0)),"No","Yes")</f>
        <v>No</v>
      </c>
      <c r="C4714" s="9">
        <v>44640</v>
      </c>
      <c r="D4714" s="9">
        <v>44646</v>
      </c>
      <c r="E4714" t="s">
        <v>182</v>
      </c>
      <c r="F4714" t="s">
        <v>1956</v>
      </c>
      <c r="G4714" t="s">
        <v>1957</v>
      </c>
      <c r="H4714" t="s">
        <v>129</v>
      </c>
      <c r="I4714" t="s">
        <v>12185</v>
      </c>
      <c r="J4714" t="s">
        <v>10067</v>
      </c>
      <c r="K4714" t="s">
        <v>239</v>
      </c>
      <c r="M4714" t="s">
        <v>240</v>
      </c>
      <c r="N4714" t="s">
        <v>207</v>
      </c>
      <c r="O4714" t="s">
        <v>5349</v>
      </c>
      <c r="P4714" t="s">
        <v>136</v>
      </c>
      <c r="Q4714" t="s">
        <v>449</v>
      </c>
      <c r="R4714" t="s">
        <v>5350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48</v>
      </c>
      <c r="Z4714" t="str">
        <f>IF(ISNA(VLOOKUP(Orders[[#This Row],[Order ID]],Returns[Order ID],1,0)),"No","Yes")</f>
        <v>No</v>
      </c>
    </row>
    <row r="4715" spans="1:26">
      <c r="A4715" t="s">
        <v>12186</v>
      </c>
      <c r="B4715" t="str">
        <f>IF(ISNA(VLOOKUP(Orders[[#This Row],[Order ID]],Returns[Order ID],1,0)),"No","Yes")</f>
        <v>No</v>
      </c>
      <c r="C4715" s="9">
        <v>44330</v>
      </c>
      <c r="D4715" s="9">
        <v>44334</v>
      </c>
      <c r="E4715" t="s">
        <v>182</v>
      </c>
      <c r="F4715" t="s">
        <v>7465</v>
      </c>
      <c r="G4715" t="s">
        <v>7466</v>
      </c>
      <c r="H4715" t="s">
        <v>113</v>
      </c>
      <c r="I4715" t="s">
        <v>776</v>
      </c>
      <c r="J4715" t="s">
        <v>257</v>
      </c>
      <c r="K4715" t="s">
        <v>258</v>
      </c>
      <c r="M4715" t="s">
        <v>155</v>
      </c>
      <c r="N4715" t="s">
        <v>156</v>
      </c>
      <c r="O4715" t="s">
        <v>7473</v>
      </c>
      <c r="P4715" t="s">
        <v>198</v>
      </c>
      <c r="Q4715" t="s">
        <v>251</v>
      </c>
      <c r="R4715" t="s">
        <v>2778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90</v>
      </c>
      <c r="Z4715" t="str">
        <f>IF(ISNA(VLOOKUP(Orders[[#This Row],[Order ID]],Returns[Order ID],1,0)),"No","Yes")</f>
        <v>No</v>
      </c>
    </row>
    <row r="4716" spans="1:26">
      <c r="A4716" t="s">
        <v>7016</v>
      </c>
      <c r="B4716" t="str">
        <f>IF(ISNA(VLOOKUP(Orders[[#This Row],[Order ID]],Returns[Order ID],1,0)),"No","Yes")</f>
        <v>No</v>
      </c>
      <c r="C4716" s="9">
        <v>44269</v>
      </c>
      <c r="D4716" s="9">
        <v>44271</v>
      </c>
      <c r="E4716" t="s">
        <v>126</v>
      </c>
      <c r="F4716" t="s">
        <v>7017</v>
      </c>
      <c r="G4716" t="s">
        <v>7018</v>
      </c>
      <c r="H4716" t="s">
        <v>129</v>
      </c>
      <c r="I4716" t="s">
        <v>701</v>
      </c>
      <c r="J4716" t="s">
        <v>702</v>
      </c>
      <c r="K4716" t="s">
        <v>116</v>
      </c>
      <c r="L4716">
        <v>19134</v>
      </c>
      <c r="M4716" t="s">
        <v>117</v>
      </c>
      <c r="N4716" t="s">
        <v>118</v>
      </c>
      <c r="O4716" t="s">
        <v>6649</v>
      </c>
      <c r="P4716" t="s">
        <v>120</v>
      </c>
      <c r="Q4716" t="s">
        <v>121</v>
      </c>
      <c r="R4716" t="s">
        <v>6650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3</v>
      </c>
      <c r="Z4716" t="str">
        <f>IF(ISNA(VLOOKUP(Orders[[#This Row],[Order ID]],Returns[Order ID],1,0)),"No","Yes")</f>
        <v>No</v>
      </c>
    </row>
    <row r="4717" spans="1:26">
      <c r="A4717" t="s">
        <v>12187</v>
      </c>
      <c r="B4717" t="str">
        <f>IF(ISNA(VLOOKUP(Orders[[#This Row],[Order ID]],Returns[Order ID],1,0)),"No","Yes")</f>
        <v>No</v>
      </c>
      <c r="C4717" s="9">
        <v>44810</v>
      </c>
      <c r="D4717" s="9">
        <v>44815</v>
      </c>
      <c r="E4717" t="s">
        <v>182</v>
      </c>
      <c r="F4717" t="s">
        <v>9857</v>
      </c>
      <c r="G4717" t="s">
        <v>2742</v>
      </c>
      <c r="H4717" t="s">
        <v>129</v>
      </c>
      <c r="I4717" t="s">
        <v>3416</v>
      </c>
      <c r="J4717" t="s">
        <v>3416</v>
      </c>
      <c r="K4717" t="s">
        <v>1415</v>
      </c>
      <c r="M4717" t="s">
        <v>231</v>
      </c>
      <c r="N4717" t="s">
        <v>231</v>
      </c>
      <c r="O4717" t="s">
        <v>7541</v>
      </c>
      <c r="P4717" t="s">
        <v>136</v>
      </c>
      <c r="Q4717" t="s">
        <v>449</v>
      </c>
      <c r="R4717" t="s">
        <v>3795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48</v>
      </c>
      <c r="Z4717" t="str">
        <f>IF(ISNA(VLOOKUP(Orders[[#This Row],[Order ID]],Returns[Order ID],1,0)),"No","Yes")</f>
        <v>No</v>
      </c>
    </row>
    <row r="4718" spans="1:26">
      <c r="A4718" t="s">
        <v>1513</v>
      </c>
      <c r="B4718" t="str">
        <f>IF(ISNA(VLOOKUP(Orders[[#This Row],[Order ID]],Returns[Order ID],1,0)),"No","Yes")</f>
        <v>No</v>
      </c>
      <c r="C4718" s="9">
        <v>44832</v>
      </c>
      <c r="D4718" s="9">
        <v>44835</v>
      </c>
      <c r="E4718" t="s">
        <v>140</v>
      </c>
      <c r="F4718" t="s">
        <v>1514</v>
      </c>
      <c r="G4718" t="s">
        <v>1515</v>
      </c>
      <c r="H4718" t="s">
        <v>113</v>
      </c>
      <c r="I4718" t="s">
        <v>1516</v>
      </c>
      <c r="J4718" t="s">
        <v>422</v>
      </c>
      <c r="K4718" t="s">
        <v>317</v>
      </c>
      <c r="M4718" t="s">
        <v>155</v>
      </c>
      <c r="N4718" t="s">
        <v>318</v>
      </c>
      <c r="O4718" t="s">
        <v>5514</v>
      </c>
      <c r="P4718" t="s">
        <v>198</v>
      </c>
      <c r="Q4718" t="s">
        <v>5134</v>
      </c>
      <c r="R4718" t="s">
        <v>5515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90</v>
      </c>
      <c r="Z4718" t="str">
        <f>IF(ISNA(VLOOKUP(Orders[[#This Row],[Order ID]],Returns[Order ID],1,0)),"No","Yes")</f>
        <v>No</v>
      </c>
    </row>
    <row r="4719" spans="1:26">
      <c r="A4719" t="s">
        <v>12188</v>
      </c>
      <c r="B4719" t="str">
        <f>IF(ISNA(VLOOKUP(Orders[[#This Row],[Order ID]],Returns[Order ID],1,0)),"No","Yes")</f>
        <v>No</v>
      </c>
      <c r="C4719" s="9">
        <v>43525</v>
      </c>
      <c r="D4719" s="9">
        <v>43529</v>
      </c>
      <c r="E4719" t="s">
        <v>182</v>
      </c>
      <c r="F4719" t="s">
        <v>235</v>
      </c>
      <c r="G4719" t="s">
        <v>236</v>
      </c>
      <c r="H4719" t="s">
        <v>152</v>
      </c>
      <c r="I4719" t="s">
        <v>12189</v>
      </c>
      <c r="J4719" t="s">
        <v>302</v>
      </c>
      <c r="K4719" t="s">
        <v>116</v>
      </c>
      <c r="L4719">
        <v>60126</v>
      </c>
      <c r="M4719" t="s">
        <v>117</v>
      </c>
      <c r="N4719" t="s">
        <v>156</v>
      </c>
      <c r="O4719" t="s">
        <v>7219</v>
      </c>
      <c r="P4719" t="s">
        <v>136</v>
      </c>
      <c r="Q4719" t="s">
        <v>137</v>
      </c>
      <c r="R4719" t="s">
        <v>7220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90</v>
      </c>
      <c r="Z4719" t="str">
        <f>IF(ISNA(VLOOKUP(Orders[[#This Row],[Order ID]],Returns[Order ID],1,0)),"No","Yes")</f>
        <v>No</v>
      </c>
    </row>
    <row r="4720" spans="1:26">
      <c r="A4720" t="s">
        <v>12190</v>
      </c>
      <c r="B4720" t="str">
        <f>IF(ISNA(VLOOKUP(Orders[[#This Row],[Order ID]],Returns[Order ID],1,0)),"No","Yes")</f>
        <v>No</v>
      </c>
      <c r="C4720" s="9">
        <v>44903</v>
      </c>
      <c r="D4720" s="9">
        <v>44907</v>
      </c>
      <c r="E4720" t="s">
        <v>182</v>
      </c>
      <c r="F4720" t="s">
        <v>2022</v>
      </c>
      <c r="G4720" t="s">
        <v>2023</v>
      </c>
      <c r="H4720" t="s">
        <v>113</v>
      </c>
      <c r="I4720" t="s">
        <v>2579</v>
      </c>
      <c r="J4720" t="s">
        <v>1047</v>
      </c>
      <c r="K4720" t="s">
        <v>248</v>
      </c>
      <c r="M4720" t="s">
        <v>133</v>
      </c>
      <c r="N4720" t="s">
        <v>249</v>
      </c>
      <c r="O4720" t="s">
        <v>11833</v>
      </c>
      <c r="P4720" t="s">
        <v>120</v>
      </c>
      <c r="Q4720" t="s">
        <v>378</v>
      </c>
      <c r="R4720" t="s">
        <v>12191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90</v>
      </c>
      <c r="Z4720" t="str">
        <f>IF(ISNA(VLOOKUP(Orders[[#This Row],[Order ID]],Returns[Order ID],1,0)),"No","Yes")</f>
        <v>No</v>
      </c>
    </row>
    <row r="4721" spans="1:26">
      <c r="A4721" t="s">
        <v>871</v>
      </c>
      <c r="B4721" t="str">
        <f>IF(ISNA(VLOOKUP(Orders[[#This Row],[Order ID]],Returns[Order ID],1,0)),"No","Yes")</f>
        <v>No</v>
      </c>
      <c r="C4721" s="9">
        <v>44332</v>
      </c>
      <c r="D4721" s="9">
        <v>44336</v>
      </c>
      <c r="E4721" t="s">
        <v>126</v>
      </c>
      <c r="F4721" t="s">
        <v>872</v>
      </c>
      <c r="G4721" t="s">
        <v>873</v>
      </c>
      <c r="H4721" t="s">
        <v>113</v>
      </c>
      <c r="I4721" t="s">
        <v>874</v>
      </c>
      <c r="J4721" t="s">
        <v>874</v>
      </c>
      <c r="K4721" t="s">
        <v>154</v>
      </c>
      <c r="M4721" t="s">
        <v>155</v>
      </c>
      <c r="N4721" t="s">
        <v>156</v>
      </c>
      <c r="O4721" t="s">
        <v>5961</v>
      </c>
      <c r="P4721" t="s">
        <v>136</v>
      </c>
      <c r="Q4721" t="s">
        <v>137</v>
      </c>
      <c r="R4721" t="s">
        <v>471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90</v>
      </c>
      <c r="Z4721" t="str">
        <f>IF(ISNA(VLOOKUP(Orders[[#This Row],[Order ID]],Returns[Order ID],1,0)),"No","Yes")</f>
        <v>No</v>
      </c>
    </row>
    <row r="4722" spans="1:26">
      <c r="A4722" t="s">
        <v>12192</v>
      </c>
      <c r="B4722" t="str">
        <f>IF(ISNA(VLOOKUP(Orders[[#This Row],[Order ID]],Returns[Order ID],1,0)),"No","Yes")</f>
        <v>No</v>
      </c>
      <c r="C4722" s="9">
        <v>44540</v>
      </c>
      <c r="D4722" s="9">
        <v>44542</v>
      </c>
      <c r="E4722" t="s">
        <v>140</v>
      </c>
      <c r="F4722" t="s">
        <v>9410</v>
      </c>
      <c r="G4722" t="s">
        <v>9411</v>
      </c>
      <c r="H4722" t="s">
        <v>113</v>
      </c>
      <c r="I4722" t="s">
        <v>12193</v>
      </c>
      <c r="J4722" t="s">
        <v>12193</v>
      </c>
      <c r="K4722" t="s">
        <v>3486</v>
      </c>
      <c r="M4722" t="s">
        <v>163</v>
      </c>
      <c r="N4722" t="s">
        <v>163</v>
      </c>
      <c r="O4722" t="s">
        <v>1548</v>
      </c>
      <c r="P4722" t="s">
        <v>136</v>
      </c>
      <c r="Q4722" t="s">
        <v>449</v>
      </c>
      <c r="R4722" t="s">
        <v>450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90</v>
      </c>
      <c r="Z4722" t="str">
        <f>IF(ISNA(VLOOKUP(Orders[[#This Row],[Order ID]],Returns[Order ID],1,0)),"No","Yes")</f>
        <v>No</v>
      </c>
    </row>
    <row r="4723" spans="1:26">
      <c r="A4723" t="s">
        <v>9684</v>
      </c>
      <c r="B4723" t="str">
        <f>IF(ISNA(VLOOKUP(Orders[[#This Row],[Order ID]],Returns[Order ID],1,0)),"No","Yes")</f>
        <v>No</v>
      </c>
      <c r="C4723" s="9">
        <v>44432</v>
      </c>
      <c r="D4723" s="9">
        <v>44439</v>
      </c>
      <c r="E4723" t="s">
        <v>182</v>
      </c>
      <c r="F4723" t="s">
        <v>1398</v>
      </c>
      <c r="G4723" t="s">
        <v>1399</v>
      </c>
      <c r="H4723" t="s">
        <v>152</v>
      </c>
      <c r="I4723" t="s">
        <v>9685</v>
      </c>
      <c r="J4723" t="s">
        <v>384</v>
      </c>
      <c r="K4723" t="s">
        <v>116</v>
      </c>
      <c r="L4723">
        <v>78577</v>
      </c>
      <c r="M4723" t="s">
        <v>117</v>
      </c>
      <c r="N4723" t="s">
        <v>156</v>
      </c>
      <c r="O4723" t="s">
        <v>6073</v>
      </c>
      <c r="P4723" t="s">
        <v>120</v>
      </c>
      <c r="Q4723" t="s">
        <v>121</v>
      </c>
      <c r="R4723" t="s">
        <v>607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201</v>
      </c>
      <c r="Z4723" t="str">
        <f>IF(ISNA(VLOOKUP(Orders[[#This Row],[Order ID]],Returns[Order ID],1,0)),"No","Yes")</f>
        <v>No</v>
      </c>
    </row>
    <row r="4724" spans="1:26">
      <c r="A4724" t="s">
        <v>12194</v>
      </c>
      <c r="B4724" t="str">
        <f>IF(ISNA(VLOOKUP(Orders[[#This Row],[Order ID]],Returns[Order ID],1,0)),"No","Yes")</f>
        <v>No</v>
      </c>
      <c r="C4724" s="9">
        <v>43575</v>
      </c>
      <c r="D4724" s="9">
        <v>43581</v>
      </c>
      <c r="E4724" t="s">
        <v>182</v>
      </c>
      <c r="F4724" t="s">
        <v>12195</v>
      </c>
      <c r="G4724" t="s">
        <v>2260</v>
      </c>
      <c r="H4724" t="s">
        <v>152</v>
      </c>
      <c r="I4724" t="s">
        <v>12196</v>
      </c>
      <c r="J4724" t="s">
        <v>12197</v>
      </c>
      <c r="K4724" t="s">
        <v>12198</v>
      </c>
      <c r="M4724" t="s">
        <v>163</v>
      </c>
      <c r="N4724" t="s">
        <v>163</v>
      </c>
      <c r="O4724" t="s">
        <v>1738</v>
      </c>
      <c r="P4724" t="s">
        <v>120</v>
      </c>
      <c r="Q4724" t="s">
        <v>146</v>
      </c>
      <c r="R4724" t="s">
        <v>1739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201</v>
      </c>
      <c r="Z4724" t="str">
        <f>IF(ISNA(VLOOKUP(Orders[[#This Row],[Order ID]],Returns[Order ID],1,0)),"No","Yes")</f>
        <v>No</v>
      </c>
    </row>
    <row r="4725" spans="1:26">
      <c r="A4725" t="s">
        <v>12199</v>
      </c>
      <c r="B4725" t="str">
        <f>IF(ISNA(VLOOKUP(Orders[[#This Row],[Order ID]],Returns[Order ID],1,0)),"No","Yes")</f>
        <v>No</v>
      </c>
      <c r="C4725" s="9">
        <v>44540</v>
      </c>
      <c r="D4725" s="9">
        <v>44540</v>
      </c>
      <c r="E4725" t="s">
        <v>110</v>
      </c>
      <c r="F4725" t="s">
        <v>3043</v>
      </c>
      <c r="G4725" t="s">
        <v>3044</v>
      </c>
      <c r="H4725" t="s">
        <v>113</v>
      </c>
      <c r="I4725" t="s">
        <v>3687</v>
      </c>
      <c r="J4725" t="s">
        <v>3688</v>
      </c>
      <c r="K4725" t="s">
        <v>3689</v>
      </c>
      <c r="M4725" t="s">
        <v>240</v>
      </c>
      <c r="N4725" t="s">
        <v>156</v>
      </c>
      <c r="O4725" t="s">
        <v>11105</v>
      </c>
      <c r="P4725" t="s">
        <v>120</v>
      </c>
      <c r="Q4725" t="s">
        <v>121</v>
      </c>
      <c r="R4725" t="s">
        <v>453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90</v>
      </c>
      <c r="Z4725" t="str">
        <f>IF(ISNA(VLOOKUP(Orders[[#This Row],[Order ID]],Returns[Order ID],1,0)),"No","Yes")</f>
        <v>No</v>
      </c>
    </row>
    <row r="4726" spans="1:26">
      <c r="A4726" t="s">
        <v>11562</v>
      </c>
      <c r="B4726" t="str">
        <f>IF(ISNA(VLOOKUP(Orders[[#This Row],[Order ID]],Returns[Order ID],1,0)),"No","Yes")</f>
        <v>No</v>
      </c>
      <c r="C4726" s="9">
        <v>44266</v>
      </c>
      <c r="D4726" s="9">
        <v>44266</v>
      </c>
      <c r="E4726" t="s">
        <v>110</v>
      </c>
      <c r="F4726" t="s">
        <v>5929</v>
      </c>
      <c r="G4726" t="s">
        <v>5930</v>
      </c>
      <c r="H4726" t="s">
        <v>152</v>
      </c>
      <c r="I4726" t="s">
        <v>11563</v>
      </c>
      <c r="J4726" t="s">
        <v>11564</v>
      </c>
      <c r="K4726" t="s">
        <v>11564</v>
      </c>
      <c r="M4726" t="s">
        <v>240</v>
      </c>
      <c r="N4726" t="s">
        <v>369</v>
      </c>
      <c r="O4726" t="s">
        <v>12200</v>
      </c>
      <c r="P4726" t="s">
        <v>136</v>
      </c>
      <c r="Q4726" t="s">
        <v>449</v>
      </c>
      <c r="R4726" t="s">
        <v>4734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90</v>
      </c>
      <c r="Z4726" t="str">
        <f>IF(ISNA(VLOOKUP(Orders[[#This Row],[Order ID]],Returns[Order ID],1,0)),"No","Yes")</f>
        <v>No</v>
      </c>
    </row>
    <row r="4727" spans="1:26">
      <c r="A4727" t="s">
        <v>12201</v>
      </c>
      <c r="B4727" t="str">
        <f>IF(ISNA(VLOOKUP(Orders[[#This Row],[Order ID]],Returns[Order ID],1,0)),"No","Yes")</f>
        <v>No</v>
      </c>
      <c r="C4727" s="9">
        <v>44261</v>
      </c>
      <c r="D4727" s="9">
        <v>44265</v>
      </c>
      <c r="E4727" t="s">
        <v>182</v>
      </c>
      <c r="F4727" t="s">
        <v>5195</v>
      </c>
      <c r="G4727" t="s">
        <v>5196</v>
      </c>
      <c r="H4727" t="s">
        <v>113</v>
      </c>
      <c r="I4727" t="s">
        <v>12202</v>
      </c>
      <c r="J4727" t="s">
        <v>1014</v>
      </c>
      <c r="K4727" t="s">
        <v>239</v>
      </c>
      <c r="M4727" t="s">
        <v>240</v>
      </c>
      <c r="N4727" t="s">
        <v>207</v>
      </c>
      <c r="O4727" t="s">
        <v>4947</v>
      </c>
      <c r="P4727" t="s">
        <v>198</v>
      </c>
      <c r="Q4727" t="s">
        <v>251</v>
      </c>
      <c r="R4727" t="s">
        <v>1935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48</v>
      </c>
      <c r="Z4727" t="str">
        <f>IF(ISNA(VLOOKUP(Orders[[#This Row],[Order ID]],Returns[Order ID],1,0)),"No","Yes")</f>
        <v>No</v>
      </c>
    </row>
    <row r="4728" spans="1:26">
      <c r="A4728" t="s">
        <v>10270</v>
      </c>
      <c r="B4728" t="str">
        <f>IF(ISNA(VLOOKUP(Orders[[#This Row],[Order ID]],Returns[Order ID],1,0)),"No","Yes")</f>
        <v>No</v>
      </c>
      <c r="C4728" s="9">
        <v>44182</v>
      </c>
      <c r="D4728" s="9">
        <v>44182</v>
      </c>
      <c r="E4728" t="s">
        <v>110</v>
      </c>
      <c r="F4728" t="s">
        <v>1209</v>
      </c>
      <c r="G4728" t="s">
        <v>1210</v>
      </c>
      <c r="H4728" t="s">
        <v>113</v>
      </c>
      <c r="I4728" t="s">
        <v>910</v>
      </c>
      <c r="J4728" t="s">
        <v>695</v>
      </c>
      <c r="K4728" t="s">
        <v>116</v>
      </c>
      <c r="L4728">
        <v>48205</v>
      </c>
      <c r="M4728" t="s">
        <v>117</v>
      </c>
      <c r="N4728" t="s">
        <v>156</v>
      </c>
      <c r="O4728" t="s">
        <v>3857</v>
      </c>
      <c r="P4728" t="s">
        <v>136</v>
      </c>
      <c r="Q4728" t="s">
        <v>137</v>
      </c>
      <c r="R4728" t="s">
        <v>12203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90</v>
      </c>
      <c r="Z4728" t="str">
        <f>IF(ISNA(VLOOKUP(Orders[[#This Row],[Order ID]],Returns[Order ID],1,0)),"No","Yes")</f>
        <v>No</v>
      </c>
    </row>
    <row r="4729" spans="1:26">
      <c r="A4729" t="s">
        <v>12204</v>
      </c>
      <c r="B4729" t="str">
        <f>IF(ISNA(VLOOKUP(Orders[[#This Row],[Order ID]],Returns[Order ID],1,0)),"No","Yes")</f>
        <v>No</v>
      </c>
      <c r="C4729" s="9">
        <v>43701</v>
      </c>
      <c r="D4729" s="9">
        <v>43701</v>
      </c>
      <c r="E4729" t="s">
        <v>110</v>
      </c>
      <c r="F4729" t="s">
        <v>2451</v>
      </c>
      <c r="G4729" t="s">
        <v>2452</v>
      </c>
      <c r="H4729" t="s">
        <v>113</v>
      </c>
      <c r="I4729" t="s">
        <v>12205</v>
      </c>
      <c r="J4729" t="s">
        <v>272</v>
      </c>
      <c r="K4729" t="s">
        <v>273</v>
      </c>
      <c r="M4729" t="s">
        <v>155</v>
      </c>
      <c r="N4729" t="s">
        <v>207</v>
      </c>
      <c r="O4729" t="s">
        <v>8173</v>
      </c>
      <c r="P4729" t="s">
        <v>120</v>
      </c>
      <c r="Q4729" t="s">
        <v>146</v>
      </c>
      <c r="R4729" t="s">
        <v>4045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3</v>
      </c>
      <c r="Z4729" t="str">
        <f>IF(ISNA(VLOOKUP(Orders[[#This Row],[Order ID]],Returns[Order ID],1,0)),"No","Yes")</f>
        <v>No</v>
      </c>
    </row>
    <row r="4730" spans="1:26">
      <c r="A4730" t="s">
        <v>12206</v>
      </c>
      <c r="B4730" t="str">
        <f>IF(ISNA(VLOOKUP(Orders[[#This Row],[Order ID]],Returns[Order ID],1,0)),"No","Yes")</f>
        <v>No</v>
      </c>
      <c r="C4730" s="9">
        <v>44009</v>
      </c>
      <c r="D4730" s="9">
        <v>44011</v>
      </c>
      <c r="E4730" t="s">
        <v>140</v>
      </c>
      <c r="F4730" t="s">
        <v>1107</v>
      </c>
      <c r="G4730" t="s">
        <v>1108</v>
      </c>
      <c r="H4730" t="s">
        <v>152</v>
      </c>
      <c r="I4730" t="s">
        <v>8819</v>
      </c>
      <c r="J4730" t="s">
        <v>5466</v>
      </c>
      <c r="K4730" t="s">
        <v>248</v>
      </c>
      <c r="M4730" t="s">
        <v>133</v>
      </c>
      <c r="N4730" t="s">
        <v>249</v>
      </c>
      <c r="O4730" t="s">
        <v>12207</v>
      </c>
      <c r="P4730" t="s">
        <v>120</v>
      </c>
      <c r="Q4730" t="s">
        <v>165</v>
      </c>
      <c r="R4730" t="s">
        <v>539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90</v>
      </c>
      <c r="Z4730" t="str">
        <f>IF(ISNA(VLOOKUP(Orders[[#This Row],[Order ID]],Returns[Order ID],1,0)),"No","Yes")</f>
        <v>No</v>
      </c>
    </row>
    <row r="4731" spans="1:26">
      <c r="A4731" t="s">
        <v>12062</v>
      </c>
      <c r="B4731" t="str">
        <f>IF(ISNA(VLOOKUP(Orders[[#This Row],[Order ID]],Returns[Order ID],1,0)),"No","Yes")</f>
        <v>No</v>
      </c>
      <c r="C4731" s="9">
        <v>44192</v>
      </c>
      <c r="D4731" s="9">
        <v>44195</v>
      </c>
      <c r="E4731" t="s">
        <v>126</v>
      </c>
      <c r="F4731" t="s">
        <v>1134</v>
      </c>
      <c r="G4731" t="s">
        <v>1135</v>
      </c>
      <c r="H4731" t="s">
        <v>113</v>
      </c>
      <c r="I4731" t="s">
        <v>813</v>
      </c>
      <c r="J4731" t="s">
        <v>814</v>
      </c>
      <c r="K4731" t="s">
        <v>258</v>
      </c>
      <c r="M4731" t="s">
        <v>155</v>
      </c>
      <c r="N4731" t="s">
        <v>156</v>
      </c>
      <c r="O4731" t="s">
        <v>10979</v>
      </c>
      <c r="P4731" t="s">
        <v>198</v>
      </c>
      <c r="Q4731" t="s">
        <v>881</v>
      </c>
      <c r="R4731" t="s">
        <v>8167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3</v>
      </c>
      <c r="Z4731" t="str">
        <f>IF(ISNA(VLOOKUP(Orders[[#This Row],[Order ID]],Returns[Order ID],1,0)),"No","Yes")</f>
        <v>No</v>
      </c>
    </row>
    <row r="4732" spans="1:26">
      <c r="A4732" t="s">
        <v>12208</v>
      </c>
      <c r="B4732" t="str">
        <f>IF(ISNA(VLOOKUP(Orders[[#This Row],[Order ID]],Returns[Order ID],1,0)),"No","Yes")</f>
        <v>No</v>
      </c>
      <c r="C4732" s="9">
        <v>43594</v>
      </c>
      <c r="D4732" s="9">
        <v>43598</v>
      </c>
      <c r="E4732" t="s">
        <v>182</v>
      </c>
      <c r="F4732" t="s">
        <v>921</v>
      </c>
      <c r="G4732" t="s">
        <v>922</v>
      </c>
      <c r="H4732" t="s">
        <v>113</v>
      </c>
      <c r="I4732" t="s">
        <v>333</v>
      </c>
      <c r="J4732" t="s">
        <v>333</v>
      </c>
      <c r="K4732" t="s">
        <v>334</v>
      </c>
      <c r="M4732" t="s">
        <v>240</v>
      </c>
      <c r="N4732" t="s">
        <v>156</v>
      </c>
      <c r="O4732" t="s">
        <v>6900</v>
      </c>
      <c r="P4732" t="s">
        <v>120</v>
      </c>
      <c r="Q4732" t="s">
        <v>121</v>
      </c>
      <c r="R4732" t="s">
        <v>6901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90</v>
      </c>
      <c r="Z4732" t="str">
        <f>IF(ISNA(VLOOKUP(Orders[[#This Row],[Order ID]],Returns[Order ID],1,0)),"No","Yes")</f>
        <v>No</v>
      </c>
    </row>
    <row r="4733" spans="1:26">
      <c r="A4733" t="s">
        <v>9499</v>
      </c>
      <c r="B4733" t="str">
        <f>IF(ISNA(VLOOKUP(Orders[[#This Row],[Order ID]],Returns[Order ID],1,0)),"No","Yes")</f>
        <v>No</v>
      </c>
      <c r="C4733" s="9">
        <v>43916</v>
      </c>
      <c r="D4733" s="9">
        <v>43916</v>
      </c>
      <c r="E4733" t="s">
        <v>110</v>
      </c>
      <c r="F4733" t="s">
        <v>5482</v>
      </c>
      <c r="G4733" t="s">
        <v>5483</v>
      </c>
      <c r="H4733" t="s">
        <v>113</v>
      </c>
      <c r="I4733" t="s">
        <v>9500</v>
      </c>
      <c r="J4733" t="s">
        <v>6063</v>
      </c>
      <c r="K4733" t="s">
        <v>2042</v>
      </c>
      <c r="M4733" t="s">
        <v>155</v>
      </c>
      <c r="N4733" t="s">
        <v>156</v>
      </c>
      <c r="O4733" t="s">
        <v>10145</v>
      </c>
      <c r="P4733" t="s">
        <v>198</v>
      </c>
      <c r="Q4733" t="s">
        <v>881</v>
      </c>
      <c r="R4733" t="s">
        <v>773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90</v>
      </c>
      <c r="Z4733" t="str">
        <f>IF(ISNA(VLOOKUP(Orders[[#This Row],[Order ID]],Returns[Order ID],1,0)),"No","Yes")</f>
        <v>No</v>
      </c>
    </row>
    <row r="4734" spans="1:26">
      <c r="A4734" t="s">
        <v>12209</v>
      </c>
      <c r="B4734" t="str">
        <f>IF(ISNA(VLOOKUP(Orders[[#This Row],[Order ID]],Returns[Order ID],1,0)),"No","Yes")</f>
        <v>No</v>
      </c>
      <c r="C4734" s="9">
        <v>43917</v>
      </c>
      <c r="D4734" s="9">
        <v>43922</v>
      </c>
      <c r="E4734" t="s">
        <v>182</v>
      </c>
      <c r="F4734" t="s">
        <v>2936</v>
      </c>
      <c r="G4734" t="s">
        <v>2937</v>
      </c>
      <c r="H4734" t="s">
        <v>113</v>
      </c>
      <c r="I4734" t="s">
        <v>9194</v>
      </c>
      <c r="J4734" t="s">
        <v>899</v>
      </c>
      <c r="K4734" t="s">
        <v>132</v>
      </c>
      <c r="M4734" t="s">
        <v>133</v>
      </c>
      <c r="N4734" t="s">
        <v>134</v>
      </c>
      <c r="O4734" t="s">
        <v>12210</v>
      </c>
      <c r="P4734" t="s">
        <v>198</v>
      </c>
      <c r="Q4734" t="s">
        <v>251</v>
      </c>
      <c r="R4734" t="s">
        <v>12211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90</v>
      </c>
      <c r="Z4734" t="str">
        <f>IF(ISNA(VLOOKUP(Orders[[#This Row],[Order ID]],Returns[Order ID],1,0)),"No","Yes")</f>
        <v>No</v>
      </c>
    </row>
    <row r="4735" spans="1:26">
      <c r="A4735" t="s">
        <v>12212</v>
      </c>
      <c r="B4735" t="str">
        <f>IF(ISNA(VLOOKUP(Orders[[#This Row],[Order ID]],Returns[Order ID],1,0)),"No","Yes")</f>
        <v>No</v>
      </c>
      <c r="C4735" s="9">
        <v>44840</v>
      </c>
      <c r="D4735" s="9">
        <v>44840</v>
      </c>
      <c r="E4735" t="s">
        <v>110</v>
      </c>
      <c r="F4735" t="s">
        <v>6163</v>
      </c>
      <c r="G4735" t="s">
        <v>6164</v>
      </c>
      <c r="H4735" t="s">
        <v>113</v>
      </c>
      <c r="I4735" t="s">
        <v>4843</v>
      </c>
      <c r="J4735" t="s">
        <v>144</v>
      </c>
      <c r="K4735" t="s">
        <v>132</v>
      </c>
      <c r="M4735" t="s">
        <v>133</v>
      </c>
      <c r="N4735" t="s">
        <v>134</v>
      </c>
      <c r="O4735" t="s">
        <v>12213</v>
      </c>
      <c r="P4735" t="s">
        <v>120</v>
      </c>
      <c r="Q4735" t="s">
        <v>165</v>
      </c>
      <c r="R4735" t="s">
        <v>12214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90</v>
      </c>
      <c r="Z4735" t="str">
        <f>IF(ISNA(VLOOKUP(Orders[[#This Row],[Order ID]],Returns[Order ID],1,0)),"No","Yes")</f>
        <v>No</v>
      </c>
    </row>
    <row r="4736" spans="1:26">
      <c r="A4736" t="s">
        <v>8255</v>
      </c>
      <c r="B4736" t="str">
        <f>IF(ISNA(VLOOKUP(Orders[[#This Row],[Order ID]],Returns[Order ID],1,0)),"No","Yes")</f>
        <v>No</v>
      </c>
      <c r="C4736" s="9">
        <v>43913</v>
      </c>
      <c r="D4736" s="9">
        <v>43918</v>
      </c>
      <c r="E4736" t="s">
        <v>182</v>
      </c>
      <c r="F4736" t="s">
        <v>1711</v>
      </c>
      <c r="G4736" t="s">
        <v>1712</v>
      </c>
      <c r="H4736" t="s">
        <v>113</v>
      </c>
      <c r="I4736" t="s">
        <v>8256</v>
      </c>
      <c r="J4736" t="s">
        <v>8256</v>
      </c>
      <c r="K4736" t="s">
        <v>178</v>
      </c>
      <c r="M4736" t="s">
        <v>133</v>
      </c>
      <c r="N4736" t="s">
        <v>134</v>
      </c>
      <c r="O4736" t="s">
        <v>12215</v>
      </c>
      <c r="P4736" t="s">
        <v>136</v>
      </c>
      <c r="Q4736" t="s">
        <v>188</v>
      </c>
      <c r="R4736" t="s">
        <v>8928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90</v>
      </c>
      <c r="Z4736" t="str">
        <f>IF(ISNA(VLOOKUP(Orders[[#This Row],[Order ID]],Returns[Order ID],1,0)),"No","Yes")</f>
        <v>No</v>
      </c>
    </row>
    <row r="4737" spans="1:26">
      <c r="A4737" t="s">
        <v>12216</v>
      </c>
      <c r="B4737" t="str">
        <f>IF(ISNA(VLOOKUP(Orders[[#This Row],[Order ID]],Returns[Order ID],1,0)),"No","Yes")</f>
        <v>No</v>
      </c>
      <c r="C4737" s="9">
        <v>44450</v>
      </c>
      <c r="D4737" s="9">
        <v>44455</v>
      </c>
      <c r="E4737" t="s">
        <v>182</v>
      </c>
      <c r="F4737" t="s">
        <v>754</v>
      </c>
      <c r="G4737" t="s">
        <v>755</v>
      </c>
      <c r="H4737" t="s">
        <v>129</v>
      </c>
      <c r="I4737" t="s">
        <v>6209</v>
      </c>
      <c r="J4737" t="s">
        <v>551</v>
      </c>
      <c r="K4737" t="s">
        <v>116</v>
      </c>
      <c r="L4737">
        <v>33311</v>
      </c>
      <c r="M4737" t="s">
        <v>117</v>
      </c>
      <c r="N4737" t="s">
        <v>207</v>
      </c>
      <c r="O4737" t="s">
        <v>7649</v>
      </c>
      <c r="P4737" t="s">
        <v>120</v>
      </c>
      <c r="Q4737" t="s">
        <v>146</v>
      </c>
      <c r="R4737" t="s">
        <v>7650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90</v>
      </c>
      <c r="Z4737" t="str">
        <f>IF(ISNA(VLOOKUP(Orders[[#This Row],[Order ID]],Returns[Order ID],1,0)),"No","Yes")</f>
        <v>No</v>
      </c>
    </row>
    <row r="4738" spans="1:26">
      <c r="A4738" t="s">
        <v>12217</v>
      </c>
      <c r="B4738" t="str">
        <f>IF(ISNA(VLOOKUP(Orders[[#This Row],[Order ID]],Returns[Order ID],1,0)),"No","Yes")</f>
        <v>No</v>
      </c>
      <c r="C4738" s="9">
        <v>44730</v>
      </c>
      <c r="D4738" s="9">
        <v>44735</v>
      </c>
      <c r="E4738" t="s">
        <v>182</v>
      </c>
      <c r="F4738" t="s">
        <v>5657</v>
      </c>
      <c r="G4738" t="s">
        <v>4005</v>
      </c>
      <c r="H4738" t="s">
        <v>113</v>
      </c>
      <c r="I4738" t="s">
        <v>3607</v>
      </c>
      <c r="J4738" t="s">
        <v>1613</v>
      </c>
      <c r="K4738" t="s">
        <v>258</v>
      </c>
      <c r="M4738" t="s">
        <v>155</v>
      </c>
      <c r="N4738" t="s">
        <v>156</v>
      </c>
      <c r="O4738" t="s">
        <v>12218</v>
      </c>
      <c r="P4738" t="s">
        <v>198</v>
      </c>
      <c r="Q4738" t="s">
        <v>881</v>
      </c>
      <c r="R4738" t="s">
        <v>4565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48</v>
      </c>
      <c r="Z4738" t="str">
        <f>IF(ISNA(VLOOKUP(Orders[[#This Row],[Order ID]],Returns[Order ID],1,0)),"No","Yes")</f>
        <v>No</v>
      </c>
    </row>
    <row r="4739" spans="1:26">
      <c r="A4739" t="s">
        <v>12219</v>
      </c>
      <c r="B4739" t="str">
        <f>IF(ISNA(VLOOKUP(Orders[[#This Row],[Order ID]],Returns[Order ID],1,0)),"No","Yes")</f>
        <v>No</v>
      </c>
      <c r="C4739" s="9">
        <v>44540</v>
      </c>
      <c r="D4739" s="9">
        <v>44544</v>
      </c>
      <c r="E4739" t="s">
        <v>126</v>
      </c>
      <c r="F4739" t="s">
        <v>12220</v>
      </c>
      <c r="G4739" t="s">
        <v>1080</v>
      </c>
      <c r="H4739" t="s">
        <v>129</v>
      </c>
      <c r="I4739" t="s">
        <v>9976</v>
      </c>
      <c r="J4739" t="s">
        <v>9976</v>
      </c>
      <c r="K4739" t="s">
        <v>614</v>
      </c>
      <c r="M4739" t="s">
        <v>231</v>
      </c>
      <c r="N4739" t="s">
        <v>231</v>
      </c>
      <c r="O4739" t="s">
        <v>8554</v>
      </c>
      <c r="P4739" t="s">
        <v>136</v>
      </c>
      <c r="Q4739" t="s">
        <v>137</v>
      </c>
      <c r="R4739" t="s">
        <v>4422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48</v>
      </c>
      <c r="Z4739" t="str">
        <f>IF(ISNA(VLOOKUP(Orders[[#This Row],[Order ID]],Returns[Order ID],1,0)),"No","Yes")</f>
        <v>No</v>
      </c>
    </row>
    <row r="4740" spans="1:26">
      <c r="A4740" t="s">
        <v>2369</v>
      </c>
      <c r="B4740" t="str">
        <f>IF(ISNA(VLOOKUP(Orders[[#This Row],[Order ID]],Returns[Order ID],1,0)),"No","Yes")</f>
        <v>No</v>
      </c>
      <c r="C4740" s="9">
        <v>44924</v>
      </c>
      <c r="D4740" s="9">
        <v>44926</v>
      </c>
      <c r="E4740" t="s">
        <v>126</v>
      </c>
      <c r="F4740" t="s">
        <v>1499</v>
      </c>
      <c r="G4740" t="s">
        <v>1500</v>
      </c>
      <c r="H4740" t="s">
        <v>113</v>
      </c>
      <c r="I4740" t="s">
        <v>2370</v>
      </c>
      <c r="J4740" t="s">
        <v>2076</v>
      </c>
      <c r="K4740" t="s">
        <v>258</v>
      </c>
      <c r="M4740" t="s">
        <v>155</v>
      </c>
      <c r="N4740" t="s">
        <v>156</v>
      </c>
      <c r="O4740" t="s">
        <v>12221</v>
      </c>
      <c r="P4740" t="s">
        <v>120</v>
      </c>
      <c r="Q4740" t="s">
        <v>146</v>
      </c>
      <c r="R4740" t="s">
        <v>12222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90</v>
      </c>
      <c r="Z4740" t="str">
        <f>IF(ISNA(VLOOKUP(Orders[[#This Row],[Order ID]],Returns[Order ID],1,0)),"No","Yes")</f>
        <v>No</v>
      </c>
    </row>
    <row r="4741" spans="1:26">
      <c r="A4741" t="s">
        <v>12223</v>
      </c>
      <c r="B4741" t="str">
        <f>IF(ISNA(VLOOKUP(Orders[[#This Row],[Order ID]],Returns[Order ID],1,0)),"No","Yes")</f>
        <v>No</v>
      </c>
      <c r="C4741" s="9">
        <v>44708</v>
      </c>
      <c r="D4741" s="9">
        <v>44712</v>
      </c>
      <c r="E4741" t="s">
        <v>126</v>
      </c>
      <c r="F4741" t="s">
        <v>1838</v>
      </c>
      <c r="G4741" t="s">
        <v>1839</v>
      </c>
      <c r="H4741" t="s">
        <v>129</v>
      </c>
      <c r="I4741" t="s">
        <v>9072</v>
      </c>
      <c r="J4741" t="s">
        <v>9073</v>
      </c>
      <c r="K4741" t="s">
        <v>925</v>
      </c>
      <c r="M4741" t="s">
        <v>133</v>
      </c>
      <c r="N4741" t="s">
        <v>434</v>
      </c>
      <c r="O4741" t="s">
        <v>4920</v>
      </c>
      <c r="P4741" t="s">
        <v>136</v>
      </c>
      <c r="Q4741" t="s">
        <v>449</v>
      </c>
      <c r="R4741" t="s">
        <v>4921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48</v>
      </c>
      <c r="Z4741" t="str">
        <f>IF(ISNA(VLOOKUP(Orders[[#This Row],[Order ID]],Returns[Order ID],1,0)),"No","Yes")</f>
        <v>No</v>
      </c>
    </row>
    <row r="4742" spans="1:26">
      <c r="A4742" t="s">
        <v>12224</v>
      </c>
      <c r="B4742" t="str">
        <f>IF(ISNA(VLOOKUP(Orders[[#This Row],[Order ID]],Returns[Order ID],1,0)),"No","Yes")</f>
        <v>No</v>
      </c>
      <c r="C4742" s="9">
        <v>44885</v>
      </c>
      <c r="D4742" s="9">
        <v>44890</v>
      </c>
      <c r="E4742" t="s">
        <v>182</v>
      </c>
      <c r="F4742" t="s">
        <v>1569</v>
      </c>
      <c r="G4742" t="s">
        <v>1570</v>
      </c>
      <c r="H4742" t="s">
        <v>152</v>
      </c>
      <c r="I4742" t="s">
        <v>1593</v>
      </c>
      <c r="J4742" t="s">
        <v>1593</v>
      </c>
      <c r="K4742" t="s">
        <v>626</v>
      </c>
      <c r="M4742" t="s">
        <v>240</v>
      </c>
      <c r="N4742" t="s">
        <v>156</v>
      </c>
      <c r="O4742" t="s">
        <v>12225</v>
      </c>
      <c r="P4742" t="s">
        <v>120</v>
      </c>
      <c r="Q4742" t="s">
        <v>165</v>
      </c>
      <c r="R4742" t="s">
        <v>1926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48</v>
      </c>
      <c r="Z4742" t="str">
        <f>IF(ISNA(VLOOKUP(Orders[[#This Row],[Order ID]],Returns[Order ID],1,0)),"No","Yes")</f>
        <v>No</v>
      </c>
    </row>
    <row r="4743" spans="1:26">
      <c r="A4743" t="s">
        <v>12226</v>
      </c>
      <c r="B4743" t="str">
        <f>IF(ISNA(VLOOKUP(Orders[[#This Row],[Order ID]],Returns[Order ID],1,0)),"No","Yes")</f>
        <v>No</v>
      </c>
      <c r="C4743" s="9">
        <v>43638</v>
      </c>
      <c r="D4743" s="9">
        <v>43642</v>
      </c>
      <c r="E4743" t="s">
        <v>182</v>
      </c>
      <c r="F4743" t="s">
        <v>3748</v>
      </c>
      <c r="G4743" t="s">
        <v>3749</v>
      </c>
      <c r="H4743" t="s">
        <v>113</v>
      </c>
      <c r="I4743" t="s">
        <v>12227</v>
      </c>
      <c r="J4743" t="s">
        <v>662</v>
      </c>
      <c r="K4743" t="s">
        <v>154</v>
      </c>
      <c r="M4743" t="s">
        <v>155</v>
      </c>
      <c r="N4743" t="s">
        <v>156</v>
      </c>
      <c r="O4743" t="s">
        <v>7855</v>
      </c>
      <c r="P4743" t="s">
        <v>136</v>
      </c>
      <c r="Q4743" t="s">
        <v>137</v>
      </c>
      <c r="R4743" t="s">
        <v>1629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48</v>
      </c>
      <c r="Z4743" t="str">
        <f>IF(ISNA(VLOOKUP(Orders[[#This Row],[Order ID]],Returns[Order ID],1,0)),"No","Yes")</f>
        <v>No</v>
      </c>
    </row>
    <row r="4744" spans="1:26">
      <c r="A4744" t="s">
        <v>12228</v>
      </c>
      <c r="B4744" t="str">
        <f>IF(ISNA(VLOOKUP(Orders[[#This Row],[Order ID]],Returns[Order ID],1,0)),"No","Yes")</f>
        <v>No</v>
      </c>
      <c r="C4744" s="9">
        <v>43940</v>
      </c>
      <c r="D4744" s="9">
        <v>43945</v>
      </c>
      <c r="E4744" t="s">
        <v>182</v>
      </c>
      <c r="F4744" t="s">
        <v>4073</v>
      </c>
      <c r="G4744" t="s">
        <v>4074</v>
      </c>
      <c r="H4744" t="s">
        <v>113</v>
      </c>
      <c r="I4744" t="s">
        <v>756</v>
      </c>
      <c r="J4744" t="s">
        <v>757</v>
      </c>
      <c r="K4744" t="s">
        <v>758</v>
      </c>
      <c r="M4744" t="s">
        <v>133</v>
      </c>
      <c r="N4744" t="s">
        <v>434</v>
      </c>
      <c r="O4744" t="s">
        <v>968</v>
      </c>
      <c r="P4744" t="s">
        <v>136</v>
      </c>
      <c r="Q4744" t="s">
        <v>449</v>
      </c>
      <c r="R4744" t="s">
        <v>969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48</v>
      </c>
      <c r="Z4744" t="str">
        <f>IF(ISNA(VLOOKUP(Orders[[#This Row],[Order ID]],Returns[Order ID],1,0)),"No","Yes")</f>
        <v>No</v>
      </c>
    </row>
    <row r="4745" spans="1:26">
      <c r="A4745" t="s">
        <v>12229</v>
      </c>
      <c r="B4745" t="str">
        <f>IF(ISNA(VLOOKUP(Orders[[#This Row],[Order ID]],Returns[Order ID],1,0)),"No","Yes")</f>
        <v>Yes</v>
      </c>
      <c r="C4745" s="9">
        <v>43764</v>
      </c>
      <c r="D4745" s="9">
        <v>43770</v>
      </c>
      <c r="E4745" t="s">
        <v>182</v>
      </c>
      <c r="F4745" t="s">
        <v>2683</v>
      </c>
      <c r="G4745" t="s">
        <v>2684</v>
      </c>
      <c r="H4745" t="s">
        <v>129</v>
      </c>
      <c r="I4745" t="s">
        <v>4503</v>
      </c>
      <c r="J4745" t="s">
        <v>1178</v>
      </c>
      <c r="K4745" t="s">
        <v>433</v>
      </c>
      <c r="M4745" t="s">
        <v>133</v>
      </c>
      <c r="N4745" t="s">
        <v>434</v>
      </c>
      <c r="O4745" t="s">
        <v>2285</v>
      </c>
      <c r="P4745" t="s">
        <v>120</v>
      </c>
      <c r="Q4745" t="s">
        <v>165</v>
      </c>
      <c r="R4745" t="s">
        <v>1663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48</v>
      </c>
      <c r="Z4745" t="str">
        <f>IF(ISNA(VLOOKUP(Orders[[#This Row],[Order ID]],Returns[Order ID],1,0)),"No","Yes")</f>
        <v>Yes</v>
      </c>
    </row>
    <row r="4746" spans="1:26">
      <c r="A4746" t="s">
        <v>11975</v>
      </c>
      <c r="B4746" t="str">
        <f>IF(ISNA(VLOOKUP(Orders[[#This Row],[Order ID]],Returns[Order ID],1,0)),"No","Yes")</f>
        <v>No</v>
      </c>
      <c r="C4746" s="9">
        <v>44067</v>
      </c>
      <c r="D4746" s="9">
        <v>44071</v>
      </c>
      <c r="E4746" t="s">
        <v>182</v>
      </c>
      <c r="F4746" t="s">
        <v>3940</v>
      </c>
      <c r="G4746" t="s">
        <v>2523</v>
      </c>
      <c r="H4746" t="s">
        <v>113</v>
      </c>
      <c r="I4746" t="s">
        <v>7987</v>
      </c>
      <c r="J4746" t="s">
        <v>384</v>
      </c>
      <c r="K4746" t="s">
        <v>116</v>
      </c>
      <c r="L4746">
        <v>76017</v>
      </c>
      <c r="M4746" t="s">
        <v>117</v>
      </c>
      <c r="N4746" t="s">
        <v>156</v>
      </c>
      <c r="O4746" t="s">
        <v>1351</v>
      </c>
      <c r="P4746" t="s">
        <v>198</v>
      </c>
      <c r="Q4746" t="s">
        <v>881</v>
      </c>
      <c r="R4746" t="s">
        <v>1352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48</v>
      </c>
      <c r="Z4746" t="str">
        <f>IF(ISNA(VLOOKUP(Orders[[#This Row],[Order ID]],Returns[Order ID],1,0)),"No","Yes")</f>
        <v>No</v>
      </c>
    </row>
    <row r="4747" spans="1:26">
      <c r="A4747" t="s">
        <v>12230</v>
      </c>
      <c r="B4747" t="str">
        <f>IF(ISNA(VLOOKUP(Orders[[#This Row],[Order ID]],Returns[Order ID],1,0)),"No","Yes")</f>
        <v>No</v>
      </c>
      <c r="C4747" s="9">
        <v>43800</v>
      </c>
      <c r="D4747" s="9">
        <v>43802</v>
      </c>
      <c r="E4747" t="s">
        <v>140</v>
      </c>
      <c r="F4747" t="s">
        <v>7292</v>
      </c>
      <c r="G4747" t="s">
        <v>5998</v>
      </c>
      <c r="H4747" t="s">
        <v>129</v>
      </c>
      <c r="I4747" t="s">
        <v>2927</v>
      </c>
      <c r="J4747" t="s">
        <v>2927</v>
      </c>
      <c r="K4747" t="s">
        <v>2928</v>
      </c>
      <c r="M4747" t="s">
        <v>155</v>
      </c>
      <c r="N4747" t="s">
        <v>318</v>
      </c>
      <c r="O4747" t="s">
        <v>10072</v>
      </c>
      <c r="P4747" t="s">
        <v>198</v>
      </c>
      <c r="Q4747" t="s">
        <v>199</v>
      </c>
      <c r="R4747" t="s">
        <v>10073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3</v>
      </c>
      <c r="Z4747" t="str">
        <f>IF(ISNA(VLOOKUP(Orders[[#This Row],[Order ID]],Returns[Order ID],1,0)),"No","Yes")</f>
        <v>No</v>
      </c>
    </row>
    <row r="4748" spans="1:26">
      <c r="A4748" t="s">
        <v>8327</v>
      </c>
      <c r="B4748" t="str">
        <f>IF(ISNA(VLOOKUP(Orders[[#This Row],[Order ID]],Returns[Order ID],1,0)),"No","Yes")</f>
        <v>No</v>
      </c>
      <c r="C4748" s="9">
        <v>44674</v>
      </c>
      <c r="D4748" s="9">
        <v>44674</v>
      </c>
      <c r="E4748" t="s">
        <v>110</v>
      </c>
      <c r="F4748" t="s">
        <v>8328</v>
      </c>
      <c r="G4748" t="s">
        <v>7519</v>
      </c>
      <c r="H4748" t="s">
        <v>113</v>
      </c>
      <c r="I4748" t="s">
        <v>1331</v>
      </c>
      <c r="J4748" t="s">
        <v>1332</v>
      </c>
      <c r="K4748" t="s">
        <v>1333</v>
      </c>
      <c r="M4748" t="s">
        <v>163</v>
      </c>
      <c r="N4748" t="s">
        <v>163</v>
      </c>
      <c r="O4748" t="s">
        <v>12231</v>
      </c>
      <c r="P4748" t="s">
        <v>198</v>
      </c>
      <c r="Q4748" t="s">
        <v>199</v>
      </c>
      <c r="R4748" t="s">
        <v>11079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90</v>
      </c>
      <c r="Z4748" t="str">
        <f>IF(ISNA(VLOOKUP(Orders[[#This Row],[Order ID]],Returns[Order ID],1,0)),"No","Yes")</f>
        <v>No</v>
      </c>
    </row>
    <row r="4749" spans="1:26">
      <c r="A4749" t="s">
        <v>9848</v>
      </c>
      <c r="B4749" t="str">
        <f>IF(ISNA(VLOOKUP(Orders[[#This Row],[Order ID]],Returns[Order ID],1,0)),"No","Yes")</f>
        <v>No</v>
      </c>
      <c r="C4749" s="9">
        <v>44848</v>
      </c>
      <c r="D4749" s="9">
        <v>44849</v>
      </c>
      <c r="E4749" t="s">
        <v>140</v>
      </c>
      <c r="F4749" t="s">
        <v>4085</v>
      </c>
      <c r="G4749" t="s">
        <v>4086</v>
      </c>
      <c r="H4749" t="s">
        <v>113</v>
      </c>
      <c r="I4749" t="s">
        <v>9849</v>
      </c>
      <c r="J4749" t="s">
        <v>257</v>
      </c>
      <c r="K4749" t="s">
        <v>258</v>
      </c>
      <c r="M4749" t="s">
        <v>155</v>
      </c>
      <c r="N4749" t="s">
        <v>156</v>
      </c>
      <c r="O4749" t="s">
        <v>10252</v>
      </c>
      <c r="P4749" t="s">
        <v>120</v>
      </c>
      <c r="Q4749" t="s">
        <v>121</v>
      </c>
      <c r="R4749" t="s">
        <v>10253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90</v>
      </c>
      <c r="Z4749" t="str">
        <f>IF(ISNA(VLOOKUP(Orders[[#This Row],[Order ID]],Returns[Order ID],1,0)),"No","Yes")</f>
        <v>No</v>
      </c>
    </row>
    <row r="4750" spans="1:26">
      <c r="A4750" t="s">
        <v>10339</v>
      </c>
      <c r="B4750" t="str">
        <f>IF(ISNA(VLOOKUP(Orders[[#This Row],[Order ID]],Returns[Order ID],1,0)),"No","Yes")</f>
        <v>No</v>
      </c>
      <c r="C4750" s="9">
        <v>44884</v>
      </c>
      <c r="D4750" s="9">
        <v>44889</v>
      </c>
      <c r="E4750" t="s">
        <v>182</v>
      </c>
      <c r="F4750" t="s">
        <v>8754</v>
      </c>
      <c r="G4750" t="s">
        <v>8755</v>
      </c>
      <c r="H4750" t="s">
        <v>129</v>
      </c>
      <c r="I4750" t="s">
        <v>390</v>
      </c>
      <c r="J4750" t="s">
        <v>144</v>
      </c>
      <c r="K4750" t="s">
        <v>132</v>
      </c>
      <c r="M4750" t="s">
        <v>133</v>
      </c>
      <c r="N4750" t="s">
        <v>134</v>
      </c>
      <c r="O4750" t="s">
        <v>5306</v>
      </c>
      <c r="P4750" t="s">
        <v>136</v>
      </c>
      <c r="Q4750" t="s">
        <v>137</v>
      </c>
      <c r="R4750" t="s">
        <v>242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48</v>
      </c>
      <c r="Z4750" t="str">
        <f>IF(ISNA(VLOOKUP(Orders[[#This Row],[Order ID]],Returns[Order ID],1,0)),"No","Yes")</f>
        <v>No</v>
      </c>
    </row>
    <row r="4751" spans="1:26">
      <c r="A4751" t="s">
        <v>12232</v>
      </c>
      <c r="B4751" t="str">
        <f>IF(ISNA(VLOOKUP(Orders[[#This Row],[Order ID]],Returns[Order ID],1,0)),"No","Yes")</f>
        <v>No</v>
      </c>
      <c r="C4751" s="9">
        <v>44140</v>
      </c>
      <c r="D4751" s="9">
        <v>44144</v>
      </c>
      <c r="E4751" t="s">
        <v>182</v>
      </c>
      <c r="F4751" t="s">
        <v>2327</v>
      </c>
      <c r="G4751" t="s">
        <v>2328</v>
      </c>
      <c r="H4751" t="s">
        <v>152</v>
      </c>
      <c r="I4751" t="s">
        <v>12233</v>
      </c>
      <c r="J4751" t="s">
        <v>662</v>
      </c>
      <c r="K4751" t="s">
        <v>154</v>
      </c>
      <c r="M4751" t="s">
        <v>155</v>
      </c>
      <c r="N4751" t="s">
        <v>156</v>
      </c>
      <c r="O4751" t="s">
        <v>7718</v>
      </c>
      <c r="P4751" t="s">
        <v>136</v>
      </c>
      <c r="Q4751" t="s">
        <v>449</v>
      </c>
      <c r="R4751" t="s">
        <v>2422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90</v>
      </c>
      <c r="Z4751" t="str">
        <f>IF(ISNA(VLOOKUP(Orders[[#This Row],[Order ID]],Returns[Order ID],1,0)),"No","Yes")</f>
        <v>No</v>
      </c>
    </row>
    <row r="4752" spans="1:26">
      <c r="A4752" t="s">
        <v>12234</v>
      </c>
      <c r="B4752" t="str">
        <f>IF(ISNA(VLOOKUP(Orders[[#This Row],[Order ID]],Returns[Order ID],1,0)),"No","Yes")</f>
        <v>No</v>
      </c>
      <c r="C4752" s="9">
        <v>44386</v>
      </c>
      <c r="D4752" s="9">
        <v>44386</v>
      </c>
      <c r="E4752" t="s">
        <v>110</v>
      </c>
      <c r="F4752" t="s">
        <v>8642</v>
      </c>
      <c r="G4752" t="s">
        <v>8643</v>
      </c>
      <c r="H4752" t="s">
        <v>113</v>
      </c>
      <c r="I4752" t="s">
        <v>3354</v>
      </c>
      <c r="J4752" t="s">
        <v>551</v>
      </c>
      <c r="K4752" t="s">
        <v>116</v>
      </c>
      <c r="L4752">
        <v>32216</v>
      </c>
      <c r="M4752" t="s">
        <v>117</v>
      </c>
      <c r="N4752" t="s">
        <v>207</v>
      </c>
      <c r="O4752" t="s">
        <v>9861</v>
      </c>
      <c r="P4752" t="s">
        <v>120</v>
      </c>
      <c r="Q4752" t="s">
        <v>146</v>
      </c>
      <c r="R4752" t="s">
        <v>9862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48</v>
      </c>
      <c r="Z4752" t="str">
        <f>IF(ISNA(VLOOKUP(Orders[[#This Row],[Order ID]],Returns[Order ID],1,0)),"No","Yes")</f>
        <v>No</v>
      </c>
    </row>
    <row r="4753" spans="1:26">
      <c r="A4753" t="s">
        <v>9866</v>
      </c>
      <c r="B4753" t="str">
        <f>IF(ISNA(VLOOKUP(Orders[[#This Row],[Order ID]],Returns[Order ID],1,0)),"No","Yes")</f>
        <v>No</v>
      </c>
      <c r="C4753" s="9">
        <v>43681</v>
      </c>
      <c r="D4753" s="9">
        <v>43686</v>
      </c>
      <c r="E4753" t="s">
        <v>182</v>
      </c>
      <c r="F4753" t="s">
        <v>283</v>
      </c>
      <c r="G4753" t="s">
        <v>284</v>
      </c>
      <c r="H4753" t="s">
        <v>113</v>
      </c>
      <c r="I4753" t="s">
        <v>3738</v>
      </c>
      <c r="J4753" t="s">
        <v>3739</v>
      </c>
      <c r="K4753" t="s">
        <v>230</v>
      </c>
      <c r="M4753" t="s">
        <v>231</v>
      </c>
      <c r="N4753" t="s">
        <v>231</v>
      </c>
      <c r="O4753" t="s">
        <v>12235</v>
      </c>
      <c r="P4753" t="s">
        <v>136</v>
      </c>
      <c r="Q4753" t="s">
        <v>449</v>
      </c>
      <c r="R4753" t="s">
        <v>12236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48</v>
      </c>
      <c r="Z4753" t="str">
        <f>IF(ISNA(VLOOKUP(Orders[[#This Row],[Order ID]],Returns[Order ID],1,0)),"No","Yes")</f>
        <v>No</v>
      </c>
    </row>
    <row r="4754" spans="1:26">
      <c r="A4754" t="s">
        <v>12237</v>
      </c>
      <c r="B4754" t="str">
        <f>IF(ISNA(VLOOKUP(Orders[[#This Row],[Order ID]],Returns[Order ID],1,0)),"No","Yes")</f>
        <v>No</v>
      </c>
      <c r="C4754" s="9">
        <v>43520</v>
      </c>
      <c r="D4754" s="9">
        <v>43520</v>
      </c>
      <c r="E4754" t="s">
        <v>110</v>
      </c>
      <c r="F4754" t="s">
        <v>2924</v>
      </c>
      <c r="G4754" t="s">
        <v>2925</v>
      </c>
      <c r="H4754" t="s">
        <v>113</v>
      </c>
      <c r="I4754" t="s">
        <v>12238</v>
      </c>
      <c r="J4754" t="s">
        <v>10067</v>
      </c>
      <c r="K4754" t="s">
        <v>239</v>
      </c>
      <c r="M4754" t="s">
        <v>240</v>
      </c>
      <c r="N4754" t="s">
        <v>207</v>
      </c>
      <c r="O4754" t="s">
        <v>4697</v>
      </c>
      <c r="P4754" t="s">
        <v>120</v>
      </c>
      <c r="Q4754" t="s">
        <v>165</v>
      </c>
      <c r="R4754" t="s">
        <v>915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48</v>
      </c>
      <c r="Z4754" t="str">
        <f>IF(ISNA(VLOOKUP(Orders[[#This Row],[Order ID]],Returns[Order ID],1,0)),"No","Yes")</f>
        <v>No</v>
      </c>
    </row>
    <row r="4755" spans="1:26">
      <c r="A4755" t="s">
        <v>12239</v>
      </c>
      <c r="B4755" t="str">
        <f>IF(ISNA(VLOOKUP(Orders[[#This Row],[Order ID]],Returns[Order ID],1,0)),"No","Yes")</f>
        <v>No</v>
      </c>
      <c r="C4755" s="9">
        <v>44388</v>
      </c>
      <c r="D4755" s="9">
        <v>44391</v>
      </c>
      <c r="E4755" t="s">
        <v>126</v>
      </c>
      <c r="F4755" t="s">
        <v>3366</v>
      </c>
      <c r="G4755" t="s">
        <v>3367</v>
      </c>
      <c r="H4755" t="s">
        <v>129</v>
      </c>
      <c r="I4755" t="s">
        <v>1633</v>
      </c>
      <c r="J4755" t="s">
        <v>1633</v>
      </c>
      <c r="K4755" t="s">
        <v>769</v>
      </c>
      <c r="M4755" t="s">
        <v>155</v>
      </c>
      <c r="N4755" t="s">
        <v>156</v>
      </c>
      <c r="O4755" t="s">
        <v>4430</v>
      </c>
      <c r="P4755" t="s">
        <v>198</v>
      </c>
      <c r="Q4755" t="s">
        <v>881</v>
      </c>
      <c r="R4755" t="s">
        <v>1335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48</v>
      </c>
      <c r="Z4755" t="str">
        <f>IF(ISNA(VLOOKUP(Orders[[#This Row],[Order ID]],Returns[Order ID],1,0)),"No","Yes")</f>
        <v>No</v>
      </c>
    </row>
    <row r="4756" spans="1:26">
      <c r="A4756" t="s">
        <v>3588</v>
      </c>
      <c r="B4756" t="str">
        <f>IF(ISNA(VLOOKUP(Orders[[#This Row],[Order ID]],Returns[Order ID],1,0)),"No","Yes")</f>
        <v>No</v>
      </c>
      <c r="C4756" s="9">
        <v>44925</v>
      </c>
      <c r="D4756" s="9">
        <v>44928</v>
      </c>
      <c r="E4756" t="s">
        <v>140</v>
      </c>
      <c r="F4756" t="s">
        <v>1896</v>
      </c>
      <c r="G4756" t="s">
        <v>1897</v>
      </c>
      <c r="H4756" t="s">
        <v>129</v>
      </c>
      <c r="I4756" t="s">
        <v>3589</v>
      </c>
      <c r="J4756" t="s">
        <v>3590</v>
      </c>
      <c r="K4756" t="s">
        <v>2533</v>
      </c>
      <c r="M4756" t="s">
        <v>155</v>
      </c>
      <c r="N4756" t="s">
        <v>156</v>
      </c>
      <c r="O4756" t="s">
        <v>9147</v>
      </c>
      <c r="P4756" t="s">
        <v>120</v>
      </c>
      <c r="Q4756" t="s">
        <v>146</v>
      </c>
      <c r="R4756" t="s">
        <v>9148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3</v>
      </c>
      <c r="Z4756" t="str">
        <f>IF(ISNA(VLOOKUP(Orders[[#This Row],[Order ID]],Returns[Order ID],1,0)),"No","Yes")</f>
        <v>No</v>
      </c>
    </row>
    <row r="4757" spans="1:26">
      <c r="A4757" t="s">
        <v>12240</v>
      </c>
      <c r="B4757" t="str">
        <f>IF(ISNA(VLOOKUP(Orders[[#This Row],[Order ID]],Returns[Order ID],1,0)),"No","Yes")</f>
        <v>No</v>
      </c>
      <c r="C4757" s="9">
        <v>44452</v>
      </c>
      <c r="D4757" s="9">
        <v>44454</v>
      </c>
      <c r="E4757" t="s">
        <v>126</v>
      </c>
      <c r="F4757" t="s">
        <v>254</v>
      </c>
      <c r="G4757" t="s">
        <v>255</v>
      </c>
      <c r="H4757" t="s">
        <v>129</v>
      </c>
      <c r="I4757" t="s">
        <v>12241</v>
      </c>
      <c r="J4757" t="s">
        <v>3629</v>
      </c>
      <c r="K4757" t="s">
        <v>116</v>
      </c>
      <c r="L4757">
        <v>80004</v>
      </c>
      <c r="M4757" t="s">
        <v>117</v>
      </c>
      <c r="N4757" t="s">
        <v>196</v>
      </c>
      <c r="O4757" t="s">
        <v>2287</v>
      </c>
      <c r="P4757" t="s">
        <v>136</v>
      </c>
      <c r="Q4757" t="s">
        <v>137</v>
      </c>
      <c r="R4757" t="s">
        <v>2288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90</v>
      </c>
      <c r="Z4757" t="str">
        <f>IF(ISNA(VLOOKUP(Orders[[#This Row],[Order ID]],Returns[Order ID],1,0)),"No","Yes")</f>
        <v>No</v>
      </c>
    </row>
    <row r="4758" spans="1:26">
      <c r="A4758" t="s">
        <v>12242</v>
      </c>
      <c r="B4758" t="str">
        <f>IF(ISNA(VLOOKUP(Orders[[#This Row],[Order ID]],Returns[Order ID],1,0)),"No","Yes")</f>
        <v>No</v>
      </c>
      <c r="C4758" s="9">
        <v>43891</v>
      </c>
      <c r="D4758" s="9">
        <v>43895</v>
      </c>
      <c r="E4758" t="s">
        <v>182</v>
      </c>
      <c r="F4758" t="s">
        <v>6163</v>
      </c>
      <c r="G4758" t="s">
        <v>6164</v>
      </c>
      <c r="H4758" t="s">
        <v>113</v>
      </c>
      <c r="I4758" t="s">
        <v>9482</v>
      </c>
      <c r="J4758" t="s">
        <v>422</v>
      </c>
      <c r="K4758" t="s">
        <v>317</v>
      </c>
      <c r="M4758" t="s">
        <v>155</v>
      </c>
      <c r="N4758" t="s">
        <v>318</v>
      </c>
      <c r="O4758" t="s">
        <v>3480</v>
      </c>
      <c r="P4758" t="s">
        <v>120</v>
      </c>
      <c r="Q4758" t="s">
        <v>146</v>
      </c>
      <c r="R4758" t="s">
        <v>3481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48</v>
      </c>
      <c r="Z4758" t="str">
        <f>IF(ISNA(VLOOKUP(Orders[[#This Row],[Order ID]],Returns[Order ID],1,0)),"No","Yes")</f>
        <v>No</v>
      </c>
    </row>
    <row r="4759" spans="1:26">
      <c r="A4759" t="s">
        <v>9134</v>
      </c>
      <c r="B4759" t="str">
        <f>IF(ISNA(VLOOKUP(Orders[[#This Row],[Order ID]],Returns[Order ID],1,0)),"No","Yes")</f>
        <v>No</v>
      </c>
      <c r="C4759" s="9">
        <v>44827</v>
      </c>
      <c r="D4759" s="9">
        <v>44829</v>
      </c>
      <c r="E4759" t="s">
        <v>140</v>
      </c>
      <c r="F4759" t="s">
        <v>3372</v>
      </c>
      <c r="G4759" t="s">
        <v>3373</v>
      </c>
      <c r="H4759" t="s">
        <v>129</v>
      </c>
      <c r="I4759" t="s">
        <v>9135</v>
      </c>
      <c r="J4759" t="s">
        <v>257</v>
      </c>
      <c r="K4759" t="s">
        <v>258</v>
      </c>
      <c r="M4759" t="s">
        <v>155</v>
      </c>
      <c r="N4759" t="s">
        <v>156</v>
      </c>
      <c r="O4759" t="s">
        <v>11253</v>
      </c>
      <c r="P4759" t="s">
        <v>120</v>
      </c>
      <c r="Q4759" t="s">
        <v>165</v>
      </c>
      <c r="R4759" t="s">
        <v>2332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48</v>
      </c>
      <c r="Z4759" t="str">
        <f>IF(ISNA(VLOOKUP(Orders[[#This Row],[Order ID]],Returns[Order ID],1,0)),"No","Yes")</f>
        <v>No</v>
      </c>
    </row>
    <row r="4760" spans="1:26">
      <c r="A4760" t="s">
        <v>12243</v>
      </c>
      <c r="B4760" t="str">
        <f>IF(ISNA(VLOOKUP(Orders[[#This Row],[Order ID]],Returns[Order ID],1,0)),"No","Yes")</f>
        <v>No</v>
      </c>
      <c r="C4760" s="9">
        <v>44689</v>
      </c>
      <c r="D4760" s="9">
        <v>44692</v>
      </c>
      <c r="E4760" t="s">
        <v>126</v>
      </c>
      <c r="F4760" t="s">
        <v>12244</v>
      </c>
      <c r="G4760" t="s">
        <v>3798</v>
      </c>
      <c r="H4760" t="s">
        <v>129</v>
      </c>
      <c r="I4760" t="s">
        <v>11150</v>
      </c>
      <c r="J4760" t="s">
        <v>11151</v>
      </c>
      <c r="K4760" t="s">
        <v>11152</v>
      </c>
      <c r="M4760" t="s">
        <v>231</v>
      </c>
      <c r="N4760" t="s">
        <v>231</v>
      </c>
      <c r="O4760" t="s">
        <v>5882</v>
      </c>
      <c r="P4760" t="s">
        <v>198</v>
      </c>
      <c r="Q4760" t="s">
        <v>881</v>
      </c>
      <c r="R4760" t="s">
        <v>5883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90</v>
      </c>
      <c r="Z4760" t="str">
        <f>IF(ISNA(VLOOKUP(Orders[[#This Row],[Order ID]],Returns[Order ID],1,0)),"No","Yes")</f>
        <v>No</v>
      </c>
    </row>
    <row r="4761" spans="1:26">
      <c r="A4761" t="s">
        <v>12245</v>
      </c>
      <c r="B4761" t="str">
        <f>IF(ISNA(VLOOKUP(Orders[[#This Row],[Order ID]],Returns[Order ID],1,0)),"No","Yes")</f>
        <v>Yes</v>
      </c>
      <c r="C4761" s="9">
        <v>43962</v>
      </c>
      <c r="D4761" s="9">
        <v>43969</v>
      </c>
      <c r="E4761" t="s">
        <v>182</v>
      </c>
      <c r="F4761" t="s">
        <v>4730</v>
      </c>
      <c r="G4761" t="s">
        <v>4731</v>
      </c>
      <c r="H4761" t="s">
        <v>113</v>
      </c>
      <c r="I4761" t="s">
        <v>10042</v>
      </c>
      <c r="J4761" t="s">
        <v>2376</v>
      </c>
      <c r="K4761" t="s">
        <v>326</v>
      </c>
      <c r="M4761" t="s">
        <v>240</v>
      </c>
      <c r="N4761" t="s">
        <v>318</v>
      </c>
      <c r="O4761" t="s">
        <v>1840</v>
      </c>
      <c r="P4761" t="s">
        <v>120</v>
      </c>
      <c r="Q4761" t="s">
        <v>165</v>
      </c>
      <c r="R4761" t="s">
        <v>957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48</v>
      </c>
      <c r="Z4761" t="str">
        <f>IF(ISNA(VLOOKUP(Orders[[#This Row],[Order ID]],Returns[Order ID],1,0)),"No","Yes")</f>
        <v>Yes</v>
      </c>
    </row>
    <row r="4762" spans="1:26">
      <c r="A4762" t="s">
        <v>12246</v>
      </c>
      <c r="B4762" t="str">
        <f>IF(ISNA(VLOOKUP(Orders[[#This Row],[Order ID]],Returns[Order ID],1,0)),"No","Yes")</f>
        <v>No</v>
      </c>
      <c r="C4762" s="9">
        <v>44807</v>
      </c>
      <c r="D4762" s="9">
        <v>44811</v>
      </c>
      <c r="E4762" t="s">
        <v>182</v>
      </c>
      <c r="F4762" t="s">
        <v>975</v>
      </c>
      <c r="G4762" t="s">
        <v>976</v>
      </c>
      <c r="H4762" t="s">
        <v>129</v>
      </c>
      <c r="I4762" t="s">
        <v>12247</v>
      </c>
      <c r="J4762" t="s">
        <v>12248</v>
      </c>
      <c r="K4762" t="s">
        <v>239</v>
      </c>
      <c r="M4762" t="s">
        <v>240</v>
      </c>
      <c r="N4762" t="s">
        <v>207</v>
      </c>
      <c r="O4762" t="s">
        <v>7546</v>
      </c>
      <c r="P4762" t="s">
        <v>120</v>
      </c>
      <c r="Q4762" t="s">
        <v>165</v>
      </c>
      <c r="R4762" t="s">
        <v>1663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90</v>
      </c>
      <c r="Z4762" t="str">
        <f>IF(ISNA(VLOOKUP(Orders[[#This Row],[Order ID]],Returns[Order ID],1,0)),"No","Yes")</f>
        <v>No</v>
      </c>
    </row>
    <row r="4763" spans="1:26">
      <c r="A4763" t="s">
        <v>12249</v>
      </c>
      <c r="B4763" t="str">
        <f>IF(ISNA(VLOOKUP(Orders[[#This Row],[Order ID]],Returns[Order ID],1,0)),"No","Yes")</f>
        <v>No</v>
      </c>
      <c r="C4763" s="9">
        <v>44661</v>
      </c>
      <c r="D4763" s="9">
        <v>44663</v>
      </c>
      <c r="E4763" t="s">
        <v>126</v>
      </c>
      <c r="F4763" t="s">
        <v>3665</v>
      </c>
      <c r="G4763" t="s">
        <v>3666</v>
      </c>
      <c r="H4763" t="s">
        <v>113</v>
      </c>
      <c r="I4763" t="s">
        <v>6569</v>
      </c>
      <c r="J4763" t="s">
        <v>422</v>
      </c>
      <c r="K4763" t="s">
        <v>317</v>
      </c>
      <c r="M4763" t="s">
        <v>155</v>
      </c>
      <c r="N4763" t="s">
        <v>318</v>
      </c>
      <c r="O4763" t="s">
        <v>11141</v>
      </c>
      <c r="P4763" t="s">
        <v>120</v>
      </c>
      <c r="Q4763" t="s">
        <v>146</v>
      </c>
      <c r="R4763" t="s">
        <v>5402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3</v>
      </c>
      <c r="Z4763" t="str">
        <f>IF(ISNA(VLOOKUP(Orders[[#This Row],[Order ID]],Returns[Order ID],1,0)),"No","Yes")</f>
        <v>No</v>
      </c>
    </row>
    <row r="4764" spans="1:26">
      <c r="A4764" t="s">
        <v>12250</v>
      </c>
      <c r="B4764" t="str">
        <f>IF(ISNA(VLOOKUP(Orders[[#This Row],[Order ID]],Returns[Order ID],1,0)),"No","Yes")</f>
        <v>No</v>
      </c>
      <c r="C4764" s="9">
        <v>43846</v>
      </c>
      <c r="D4764" s="9">
        <v>43851</v>
      </c>
      <c r="E4764" t="s">
        <v>126</v>
      </c>
      <c r="F4764" t="s">
        <v>2361</v>
      </c>
      <c r="G4764" t="s">
        <v>2362</v>
      </c>
      <c r="H4764" t="s">
        <v>113</v>
      </c>
      <c r="I4764" t="s">
        <v>12251</v>
      </c>
      <c r="J4764" t="s">
        <v>177</v>
      </c>
      <c r="K4764" t="s">
        <v>178</v>
      </c>
      <c r="M4764" t="s">
        <v>133</v>
      </c>
      <c r="N4764" t="s">
        <v>134</v>
      </c>
      <c r="O4764" t="s">
        <v>12252</v>
      </c>
      <c r="P4764" t="s">
        <v>120</v>
      </c>
      <c r="Q4764" t="s">
        <v>146</v>
      </c>
      <c r="R4764" t="s">
        <v>308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48</v>
      </c>
      <c r="Z4764" t="str">
        <f>IF(ISNA(VLOOKUP(Orders[[#This Row],[Order ID]],Returns[Order ID],1,0)),"No","Yes")</f>
        <v>No</v>
      </c>
    </row>
    <row r="4765" spans="1:26">
      <c r="A4765" t="s">
        <v>6441</v>
      </c>
      <c r="B4765" t="str">
        <f>IF(ISNA(VLOOKUP(Orders[[#This Row],[Order ID]],Returns[Order ID],1,0)),"No","Yes")</f>
        <v>No</v>
      </c>
      <c r="C4765" s="9">
        <v>44412</v>
      </c>
      <c r="D4765" s="9">
        <v>44418</v>
      </c>
      <c r="E4765" t="s">
        <v>182</v>
      </c>
      <c r="F4765" t="s">
        <v>4418</v>
      </c>
      <c r="G4765" t="s">
        <v>4419</v>
      </c>
      <c r="H4765" t="s">
        <v>129</v>
      </c>
      <c r="I4765" t="s">
        <v>6442</v>
      </c>
      <c r="J4765" t="s">
        <v>669</v>
      </c>
      <c r="K4765" t="s">
        <v>248</v>
      </c>
      <c r="M4765" t="s">
        <v>133</v>
      </c>
      <c r="N4765" t="s">
        <v>249</v>
      </c>
      <c r="O4765" t="s">
        <v>12253</v>
      </c>
      <c r="P4765" t="s">
        <v>120</v>
      </c>
      <c r="Q4765" t="s">
        <v>121</v>
      </c>
      <c r="R4765" t="s">
        <v>7915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201</v>
      </c>
      <c r="Z4765" t="str">
        <f>IF(ISNA(VLOOKUP(Orders[[#This Row],[Order ID]],Returns[Order ID],1,0)),"No","Yes")</f>
        <v>No</v>
      </c>
    </row>
    <row r="4766" spans="1:26">
      <c r="A4766" t="s">
        <v>12254</v>
      </c>
      <c r="B4766" t="str">
        <f>IF(ISNA(VLOOKUP(Orders[[#This Row],[Order ID]],Returns[Order ID],1,0)),"No","Yes")</f>
        <v>No</v>
      </c>
      <c r="C4766" s="9">
        <v>44357</v>
      </c>
      <c r="D4766" s="9">
        <v>44362</v>
      </c>
      <c r="E4766" t="s">
        <v>182</v>
      </c>
      <c r="F4766" t="s">
        <v>6444</v>
      </c>
      <c r="G4766" t="s">
        <v>6445</v>
      </c>
      <c r="H4766" t="s">
        <v>152</v>
      </c>
      <c r="I4766" t="s">
        <v>1309</v>
      </c>
      <c r="J4766" t="s">
        <v>1310</v>
      </c>
      <c r="K4766" t="s">
        <v>248</v>
      </c>
      <c r="M4766" t="s">
        <v>133</v>
      </c>
      <c r="N4766" t="s">
        <v>249</v>
      </c>
      <c r="O4766" t="s">
        <v>2209</v>
      </c>
      <c r="P4766" t="s">
        <v>120</v>
      </c>
      <c r="Q4766" t="s">
        <v>146</v>
      </c>
      <c r="R4766" t="s">
        <v>2210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48</v>
      </c>
      <c r="Z4766" t="str">
        <f>IF(ISNA(VLOOKUP(Orders[[#This Row],[Order ID]],Returns[Order ID],1,0)),"No","Yes")</f>
        <v>No</v>
      </c>
    </row>
    <row r="4767" spans="1:26">
      <c r="A4767" t="s">
        <v>12255</v>
      </c>
      <c r="B4767" t="str">
        <f>IF(ISNA(VLOOKUP(Orders[[#This Row],[Order ID]],Returns[Order ID],1,0)),"No","Yes")</f>
        <v>No</v>
      </c>
      <c r="C4767" s="9">
        <v>43751</v>
      </c>
      <c r="D4767" s="9">
        <v>43753</v>
      </c>
      <c r="E4767" t="s">
        <v>140</v>
      </c>
      <c r="F4767" t="s">
        <v>4757</v>
      </c>
      <c r="G4767" t="s">
        <v>4758</v>
      </c>
      <c r="H4767" t="s">
        <v>152</v>
      </c>
      <c r="I4767" t="s">
        <v>587</v>
      </c>
      <c r="J4767" t="s">
        <v>214</v>
      </c>
      <c r="K4767" t="s">
        <v>116</v>
      </c>
      <c r="L4767">
        <v>23223</v>
      </c>
      <c r="M4767" t="s">
        <v>117</v>
      </c>
      <c r="N4767" t="s">
        <v>207</v>
      </c>
      <c r="O4767" t="s">
        <v>9240</v>
      </c>
      <c r="P4767" t="s">
        <v>198</v>
      </c>
      <c r="Q4767" t="s">
        <v>881</v>
      </c>
      <c r="R4767" t="s">
        <v>12256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90</v>
      </c>
      <c r="Z4767" t="str">
        <f>IF(ISNA(VLOOKUP(Orders[[#This Row],[Order ID]],Returns[Order ID],1,0)),"No","Yes")</f>
        <v>No</v>
      </c>
    </row>
    <row r="4768" spans="1:26">
      <c r="A4768" t="s">
        <v>12257</v>
      </c>
      <c r="B4768" t="str">
        <f>IF(ISNA(VLOOKUP(Orders[[#This Row],[Order ID]],Returns[Order ID],1,0)),"No","Yes")</f>
        <v>No</v>
      </c>
      <c r="C4768" s="9">
        <v>43545</v>
      </c>
      <c r="D4768" s="9">
        <v>43547</v>
      </c>
      <c r="E4768" t="s">
        <v>140</v>
      </c>
      <c r="F4768" t="s">
        <v>2405</v>
      </c>
      <c r="G4768" t="s">
        <v>2406</v>
      </c>
      <c r="H4768" t="s">
        <v>129</v>
      </c>
      <c r="I4768" t="s">
        <v>8970</v>
      </c>
      <c r="J4768" t="s">
        <v>8971</v>
      </c>
      <c r="K4768" t="s">
        <v>8972</v>
      </c>
      <c r="M4768" t="s">
        <v>240</v>
      </c>
      <c r="N4768" t="s">
        <v>207</v>
      </c>
      <c r="O4768" t="s">
        <v>7244</v>
      </c>
      <c r="P4768" t="s">
        <v>136</v>
      </c>
      <c r="Q4768" t="s">
        <v>137</v>
      </c>
      <c r="R4768" t="s">
        <v>6145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48</v>
      </c>
      <c r="Z4768" t="str">
        <f>IF(ISNA(VLOOKUP(Orders[[#This Row],[Order ID]],Returns[Order ID],1,0)),"No","Yes")</f>
        <v>No</v>
      </c>
    </row>
    <row r="4769" spans="1:26">
      <c r="A4769" t="s">
        <v>12258</v>
      </c>
      <c r="B4769" t="str">
        <f>IF(ISNA(VLOOKUP(Orders[[#This Row],[Order ID]],Returns[Order ID],1,0)),"No","Yes")</f>
        <v>No</v>
      </c>
      <c r="C4769" s="9">
        <v>43545</v>
      </c>
      <c r="D4769" s="9">
        <v>43547</v>
      </c>
      <c r="E4769" t="s">
        <v>126</v>
      </c>
      <c r="F4769" t="s">
        <v>408</v>
      </c>
      <c r="G4769" t="s">
        <v>409</v>
      </c>
      <c r="H4769" t="s">
        <v>113</v>
      </c>
      <c r="I4769" t="s">
        <v>10336</v>
      </c>
      <c r="J4769" t="s">
        <v>10337</v>
      </c>
      <c r="K4769" t="s">
        <v>273</v>
      </c>
      <c r="M4769" t="s">
        <v>155</v>
      </c>
      <c r="N4769" t="s">
        <v>207</v>
      </c>
      <c r="O4769" t="s">
        <v>4801</v>
      </c>
      <c r="P4769" t="s">
        <v>136</v>
      </c>
      <c r="Q4769" t="s">
        <v>449</v>
      </c>
      <c r="R4769" t="s">
        <v>4802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3</v>
      </c>
      <c r="Z4769" t="str">
        <f>IF(ISNA(VLOOKUP(Orders[[#This Row],[Order ID]],Returns[Order ID],1,0)),"No","Yes")</f>
        <v>No</v>
      </c>
    </row>
    <row r="4770" spans="1:26">
      <c r="A4770" t="s">
        <v>10547</v>
      </c>
      <c r="B4770" t="str">
        <f>IF(ISNA(VLOOKUP(Orders[[#This Row],[Order ID]],Returns[Order ID],1,0)),"No","Yes")</f>
        <v>No</v>
      </c>
      <c r="C4770" s="9">
        <v>43821</v>
      </c>
      <c r="D4770" s="9">
        <v>43825</v>
      </c>
      <c r="E4770" t="s">
        <v>182</v>
      </c>
      <c r="F4770" t="s">
        <v>3685</v>
      </c>
      <c r="G4770" t="s">
        <v>3686</v>
      </c>
      <c r="H4770" t="s">
        <v>152</v>
      </c>
      <c r="I4770" t="s">
        <v>10548</v>
      </c>
      <c r="J4770" t="s">
        <v>10549</v>
      </c>
      <c r="K4770" t="s">
        <v>361</v>
      </c>
      <c r="M4770" t="s">
        <v>133</v>
      </c>
      <c r="N4770" t="s">
        <v>223</v>
      </c>
      <c r="O4770" t="s">
        <v>7489</v>
      </c>
      <c r="P4770" t="s">
        <v>120</v>
      </c>
      <c r="Q4770" t="s">
        <v>121</v>
      </c>
      <c r="R4770" t="s">
        <v>6901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48</v>
      </c>
      <c r="Z4770" t="str">
        <f>IF(ISNA(VLOOKUP(Orders[[#This Row],[Order ID]],Returns[Order ID],1,0)),"No","Yes")</f>
        <v>No</v>
      </c>
    </row>
    <row r="4771" spans="1:26">
      <c r="A4771" t="s">
        <v>12259</v>
      </c>
      <c r="B4771" t="str">
        <f>IF(ISNA(VLOOKUP(Orders[[#This Row],[Order ID]],Returns[Order ID],1,0)),"No","Yes")</f>
        <v>No</v>
      </c>
      <c r="C4771" s="9">
        <v>44770</v>
      </c>
      <c r="D4771" s="9">
        <v>44773</v>
      </c>
      <c r="E4771" t="s">
        <v>140</v>
      </c>
      <c r="F4771" t="s">
        <v>1275</v>
      </c>
      <c r="G4771" t="s">
        <v>1276</v>
      </c>
      <c r="H4771" t="s">
        <v>113</v>
      </c>
      <c r="I4771" t="s">
        <v>4578</v>
      </c>
      <c r="J4771" t="s">
        <v>4510</v>
      </c>
      <c r="K4771" t="s">
        <v>154</v>
      </c>
      <c r="M4771" t="s">
        <v>155</v>
      </c>
      <c r="N4771" t="s">
        <v>156</v>
      </c>
      <c r="O4771" t="s">
        <v>1247</v>
      </c>
      <c r="P4771" t="s">
        <v>136</v>
      </c>
      <c r="Q4771" t="s">
        <v>188</v>
      </c>
      <c r="R4771" t="s">
        <v>8881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3</v>
      </c>
      <c r="Z4771" t="str">
        <f>IF(ISNA(VLOOKUP(Orders[[#This Row],[Order ID]],Returns[Order ID],1,0)),"No","Yes")</f>
        <v>No</v>
      </c>
    </row>
    <row r="4772" spans="1:26">
      <c r="A4772" t="s">
        <v>11823</v>
      </c>
      <c r="B4772" t="str">
        <f>IF(ISNA(VLOOKUP(Orders[[#This Row],[Order ID]],Returns[Order ID],1,0)),"No","Yes")</f>
        <v>No</v>
      </c>
      <c r="C4772" s="9">
        <v>44428</v>
      </c>
      <c r="D4772" s="9">
        <v>44433</v>
      </c>
      <c r="E4772" t="s">
        <v>182</v>
      </c>
      <c r="F4772" t="s">
        <v>5735</v>
      </c>
      <c r="G4772" t="s">
        <v>5027</v>
      </c>
      <c r="H4772" t="s">
        <v>113</v>
      </c>
      <c r="I4772" t="s">
        <v>6887</v>
      </c>
      <c r="J4772" t="s">
        <v>814</v>
      </c>
      <c r="K4772" t="s">
        <v>258</v>
      </c>
      <c r="M4772" t="s">
        <v>155</v>
      </c>
      <c r="N4772" t="s">
        <v>156</v>
      </c>
      <c r="O4772" t="s">
        <v>4254</v>
      </c>
      <c r="P4772" t="s">
        <v>198</v>
      </c>
      <c r="Q4772" t="s">
        <v>881</v>
      </c>
      <c r="R4772" t="s">
        <v>4255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48</v>
      </c>
      <c r="Z4772" t="str">
        <f>IF(ISNA(VLOOKUP(Orders[[#This Row],[Order ID]],Returns[Order ID],1,0)),"No","Yes")</f>
        <v>No</v>
      </c>
    </row>
    <row r="4773" spans="1:26">
      <c r="A4773" t="s">
        <v>12260</v>
      </c>
      <c r="B4773" t="str">
        <f>IF(ISNA(VLOOKUP(Orders[[#This Row],[Order ID]],Returns[Order ID],1,0)),"No","Yes")</f>
        <v>No</v>
      </c>
      <c r="C4773" s="9">
        <v>44083</v>
      </c>
      <c r="D4773" s="9">
        <v>44085</v>
      </c>
      <c r="E4773" t="s">
        <v>140</v>
      </c>
      <c r="F4773" t="s">
        <v>5033</v>
      </c>
      <c r="G4773" t="s">
        <v>5034</v>
      </c>
      <c r="H4773" t="s">
        <v>113</v>
      </c>
      <c r="I4773" t="s">
        <v>8006</v>
      </c>
      <c r="J4773" t="s">
        <v>333</v>
      </c>
      <c r="K4773" t="s">
        <v>334</v>
      </c>
      <c r="M4773" t="s">
        <v>240</v>
      </c>
      <c r="N4773" t="s">
        <v>156</v>
      </c>
      <c r="O4773" t="s">
        <v>8981</v>
      </c>
      <c r="P4773" t="s">
        <v>120</v>
      </c>
      <c r="Q4773" t="s">
        <v>121</v>
      </c>
      <c r="R4773" t="s">
        <v>5461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90</v>
      </c>
      <c r="Z4773" t="str">
        <f>IF(ISNA(VLOOKUP(Orders[[#This Row],[Order ID]],Returns[Order ID],1,0)),"No","Yes")</f>
        <v>No</v>
      </c>
    </row>
    <row r="4774" spans="1:26">
      <c r="A4774" t="s">
        <v>6414</v>
      </c>
      <c r="B4774" t="str">
        <f>IF(ISNA(VLOOKUP(Orders[[#This Row],[Order ID]],Returns[Order ID],1,0)),"No","Yes")</f>
        <v>No</v>
      </c>
      <c r="C4774" s="9">
        <v>44452</v>
      </c>
      <c r="D4774" s="9">
        <v>44457</v>
      </c>
      <c r="E4774" t="s">
        <v>182</v>
      </c>
      <c r="F4774" t="s">
        <v>2361</v>
      </c>
      <c r="G4774" t="s">
        <v>2362</v>
      </c>
      <c r="H4774" t="s">
        <v>113</v>
      </c>
      <c r="I4774" t="s">
        <v>898</v>
      </c>
      <c r="J4774" t="s">
        <v>899</v>
      </c>
      <c r="K4774" t="s">
        <v>132</v>
      </c>
      <c r="M4774" t="s">
        <v>133</v>
      </c>
      <c r="N4774" t="s">
        <v>134</v>
      </c>
      <c r="O4774" t="s">
        <v>2689</v>
      </c>
      <c r="P4774" t="s">
        <v>198</v>
      </c>
      <c r="Q4774" t="s">
        <v>881</v>
      </c>
      <c r="R4774" t="s">
        <v>1776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90</v>
      </c>
      <c r="Z4774" t="str">
        <f>IF(ISNA(VLOOKUP(Orders[[#This Row],[Order ID]],Returns[Order ID],1,0)),"No","Yes")</f>
        <v>No</v>
      </c>
    </row>
    <row r="4775" spans="1:26">
      <c r="A4775" t="s">
        <v>12261</v>
      </c>
      <c r="B4775" t="str">
        <f>IF(ISNA(VLOOKUP(Orders[[#This Row],[Order ID]],Returns[Order ID],1,0)),"No","Yes")</f>
        <v>No</v>
      </c>
      <c r="C4775" s="9">
        <v>43827</v>
      </c>
      <c r="D4775" s="9">
        <v>43831</v>
      </c>
      <c r="E4775" t="s">
        <v>126</v>
      </c>
      <c r="F4775" t="s">
        <v>10999</v>
      </c>
      <c r="G4775" t="s">
        <v>11000</v>
      </c>
      <c r="H4775" t="s">
        <v>152</v>
      </c>
      <c r="I4775" t="s">
        <v>8515</v>
      </c>
      <c r="J4775" t="s">
        <v>8515</v>
      </c>
      <c r="K4775" t="s">
        <v>836</v>
      </c>
      <c r="M4775" t="s">
        <v>155</v>
      </c>
      <c r="N4775" t="s">
        <v>156</v>
      </c>
      <c r="O4775" t="s">
        <v>2860</v>
      </c>
      <c r="P4775" t="s">
        <v>136</v>
      </c>
      <c r="Q4775" t="s">
        <v>449</v>
      </c>
      <c r="R4775" t="s">
        <v>1057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48</v>
      </c>
      <c r="Z4775" t="str">
        <f>IF(ISNA(VLOOKUP(Orders[[#This Row],[Order ID]],Returns[Order ID],1,0)),"No","Yes")</f>
        <v>No</v>
      </c>
    </row>
    <row r="4776" spans="1:26">
      <c r="A4776" t="s">
        <v>12262</v>
      </c>
      <c r="B4776" t="str">
        <f>IF(ISNA(VLOOKUP(Orders[[#This Row],[Order ID]],Returns[Order ID],1,0)),"No","Yes")</f>
        <v>No</v>
      </c>
      <c r="C4776" s="9">
        <v>43820</v>
      </c>
      <c r="D4776" s="9">
        <v>43821</v>
      </c>
      <c r="E4776" t="s">
        <v>140</v>
      </c>
      <c r="F4776" t="s">
        <v>1585</v>
      </c>
      <c r="G4776" t="s">
        <v>1586</v>
      </c>
      <c r="H4776" t="s">
        <v>129</v>
      </c>
      <c r="I4776" t="s">
        <v>2065</v>
      </c>
      <c r="J4776" t="s">
        <v>2066</v>
      </c>
      <c r="K4776" t="s">
        <v>2067</v>
      </c>
      <c r="M4776" t="s">
        <v>133</v>
      </c>
      <c r="N4776" t="s">
        <v>223</v>
      </c>
      <c r="O4776" t="s">
        <v>1893</v>
      </c>
      <c r="P4776" t="s">
        <v>120</v>
      </c>
      <c r="Q4776" t="s">
        <v>165</v>
      </c>
      <c r="R4776" t="s">
        <v>1894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90</v>
      </c>
      <c r="Z4776" t="str">
        <f>IF(ISNA(VLOOKUP(Orders[[#This Row],[Order ID]],Returns[Order ID],1,0)),"No","Yes")</f>
        <v>No</v>
      </c>
    </row>
    <row r="4777" spans="1:26">
      <c r="A4777" t="s">
        <v>12263</v>
      </c>
      <c r="B4777" t="str">
        <f>IF(ISNA(VLOOKUP(Orders[[#This Row],[Order ID]],Returns[Order ID],1,0)),"No","Yes")</f>
        <v>No</v>
      </c>
      <c r="C4777" s="9">
        <v>44409</v>
      </c>
      <c r="D4777" s="9">
        <v>44414</v>
      </c>
      <c r="E4777" t="s">
        <v>182</v>
      </c>
      <c r="F4777" t="s">
        <v>6436</v>
      </c>
      <c r="G4777" t="s">
        <v>6437</v>
      </c>
      <c r="H4777" t="s">
        <v>129</v>
      </c>
      <c r="I4777" t="s">
        <v>1368</v>
      </c>
      <c r="J4777" t="s">
        <v>195</v>
      </c>
      <c r="K4777" t="s">
        <v>116</v>
      </c>
      <c r="L4777">
        <v>94122</v>
      </c>
      <c r="M4777" t="s">
        <v>117</v>
      </c>
      <c r="N4777" t="s">
        <v>196</v>
      </c>
      <c r="O4777" t="s">
        <v>9625</v>
      </c>
      <c r="P4777" t="s">
        <v>136</v>
      </c>
      <c r="Q4777" t="s">
        <v>188</v>
      </c>
      <c r="R4777" t="s">
        <v>9626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48</v>
      </c>
      <c r="Z4777" t="str">
        <f>IF(ISNA(VLOOKUP(Orders[[#This Row],[Order ID]],Returns[Order ID],1,0)),"No","Yes")</f>
        <v>No</v>
      </c>
    </row>
    <row r="4778" spans="1:26">
      <c r="A4778" t="s">
        <v>12264</v>
      </c>
      <c r="B4778" t="str">
        <f>IF(ISNA(VLOOKUP(Orders[[#This Row],[Order ID]],Returns[Order ID],1,0)),"No","Yes")</f>
        <v>No</v>
      </c>
      <c r="C4778" s="9">
        <v>44127</v>
      </c>
      <c r="D4778" s="9">
        <v>44131</v>
      </c>
      <c r="E4778" t="s">
        <v>182</v>
      </c>
      <c r="F4778" t="s">
        <v>1441</v>
      </c>
      <c r="G4778" t="s">
        <v>1442</v>
      </c>
      <c r="H4778" t="s">
        <v>129</v>
      </c>
      <c r="I4778" t="s">
        <v>11820</v>
      </c>
      <c r="J4778" t="s">
        <v>4906</v>
      </c>
      <c r="K4778" t="s">
        <v>368</v>
      </c>
      <c r="M4778" t="s">
        <v>240</v>
      </c>
      <c r="N4778" t="s">
        <v>369</v>
      </c>
      <c r="O4778" t="s">
        <v>8981</v>
      </c>
      <c r="P4778" t="s">
        <v>120</v>
      </c>
      <c r="Q4778" t="s">
        <v>121</v>
      </c>
      <c r="R4778" t="s">
        <v>5461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48</v>
      </c>
      <c r="Z4778" t="str">
        <f>IF(ISNA(VLOOKUP(Orders[[#This Row],[Order ID]],Returns[Order ID],1,0)),"No","Yes")</f>
        <v>No</v>
      </c>
    </row>
    <row r="4779" spans="1:26">
      <c r="A4779" t="s">
        <v>12265</v>
      </c>
      <c r="B4779" t="str">
        <f>IF(ISNA(VLOOKUP(Orders[[#This Row],[Order ID]],Returns[Order ID],1,0)),"No","Yes")</f>
        <v>No</v>
      </c>
      <c r="C4779" s="9">
        <v>44151</v>
      </c>
      <c r="D4779" s="9">
        <v>44155</v>
      </c>
      <c r="E4779" t="s">
        <v>182</v>
      </c>
      <c r="F4779" t="s">
        <v>3121</v>
      </c>
      <c r="G4779" t="s">
        <v>3122</v>
      </c>
      <c r="H4779" t="s">
        <v>152</v>
      </c>
      <c r="I4779" t="s">
        <v>3829</v>
      </c>
      <c r="J4779" t="s">
        <v>710</v>
      </c>
      <c r="K4779" t="s">
        <v>433</v>
      </c>
      <c r="M4779" t="s">
        <v>133</v>
      </c>
      <c r="N4779" t="s">
        <v>434</v>
      </c>
      <c r="O4779" t="s">
        <v>3907</v>
      </c>
      <c r="P4779" t="s">
        <v>198</v>
      </c>
      <c r="Q4779" t="s">
        <v>881</v>
      </c>
      <c r="R4779" t="s">
        <v>1950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90</v>
      </c>
      <c r="Z4779" t="str">
        <f>IF(ISNA(VLOOKUP(Orders[[#This Row],[Order ID]],Returns[Order ID],1,0)),"No","Yes")</f>
        <v>No</v>
      </c>
    </row>
    <row r="4780" spans="1:26">
      <c r="A4780" t="s">
        <v>12266</v>
      </c>
      <c r="B4780" t="str">
        <f>IF(ISNA(VLOOKUP(Orders[[#This Row],[Order ID]],Returns[Order ID],1,0)),"No","Yes")</f>
        <v>No</v>
      </c>
      <c r="C4780" s="9">
        <v>44730</v>
      </c>
      <c r="D4780" s="9">
        <v>44735</v>
      </c>
      <c r="E4780" t="s">
        <v>182</v>
      </c>
      <c r="F4780" t="s">
        <v>8058</v>
      </c>
      <c r="G4780" t="s">
        <v>3037</v>
      </c>
      <c r="H4780" t="s">
        <v>152</v>
      </c>
      <c r="I4780" t="s">
        <v>12267</v>
      </c>
      <c r="J4780" t="s">
        <v>12268</v>
      </c>
      <c r="K4780" t="s">
        <v>295</v>
      </c>
      <c r="M4780" t="s">
        <v>231</v>
      </c>
      <c r="N4780" t="s">
        <v>231</v>
      </c>
      <c r="O4780" t="s">
        <v>12269</v>
      </c>
      <c r="P4780" t="s">
        <v>136</v>
      </c>
      <c r="Q4780" t="s">
        <v>188</v>
      </c>
      <c r="R4780" t="s">
        <v>3711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48</v>
      </c>
      <c r="Z4780" t="str">
        <f>IF(ISNA(VLOOKUP(Orders[[#This Row],[Order ID]],Returns[Order ID],1,0)),"No","Yes")</f>
        <v>No</v>
      </c>
    </row>
    <row r="4781" spans="1:26">
      <c r="A4781" t="s">
        <v>12270</v>
      </c>
      <c r="B4781" t="str">
        <f>IF(ISNA(VLOOKUP(Orders[[#This Row],[Order ID]],Returns[Order ID],1,0)),"No","Yes")</f>
        <v>No</v>
      </c>
      <c r="C4781" s="9">
        <v>44540</v>
      </c>
      <c r="D4781" s="9">
        <v>44543</v>
      </c>
      <c r="E4781" t="s">
        <v>126</v>
      </c>
      <c r="F4781" t="s">
        <v>8491</v>
      </c>
      <c r="G4781" t="s">
        <v>8492</v>
      </c>
      <c r="H4781" t="s">
        <v>113</v>
      </c>
      <c r="I4781" t="s">
        <v>12271</v>
      </c>
      <c r="J4781" t="s">
        <v>1014</v>
      </c>
      <c r="K4781" t="s">
        <v>239</v>
      </c>
      <c r="M4781" t="s">
        <v>240</v>
      </c>
      <c r="N4781" t="s">
        <v>207</v>
      </c>
      <c r="O4781" t="s">
        <v>6430</v>
      </c>
      <c r="P4781" t="s">
        <v>136</v>
      </c>
      <c r="Q4781" t="s">
        <v>4324</v>
      </c>
      <c r="R4781" t="s">
        <v>6431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3</v>
      </c>
      <c r="Z4781" t="str">
        <f>IF(ISNA(VLOOKUP(Orders[[#This Row],[Order ID]],Returns[Order ID],1,0)),"No","Yes")</f>
        <v>No</v>
      </c>
    </row>
    <row r="4782" spans="1:26">
      <c r="A4782" t="s">
        <v>9396</v>
      </c>
      <c r="B4782" t="str">
        <f>IF(ISNA(VLOOKUP(Orders[[#This Row],[Order ID]],Returns[Order ID],1,0)),"No","Yes")</f>
        <v>No</v>
      </c>
      <c r="C4782" s="9">
        <v>43638</v>
      </c>
      <c r="D4782" s="9">
        <v>43642</v>
      </c>
      <c r="E4782" t="s">
        <v>182</v>
      </c>
      <c r="F4782" t="s">
        <v>4587</v>
      </c>
      <c r="G4782" t="s">
        <v>1554</v>
      </c>
      <c r="H4782" t="s">
        <v>129</v>
      </c>
      <c r="I4782" t="s">
        <v>9397</v>
      </c>
      <c r="J4782" t="s">
        <v>4401</v>
      </c>
      <c r="K4782" t="s">
        <v>154</v>
      </c>
      <c r="M4782" t="s">
        <v>155</v>
      </c>
      <c r="N4782" t="s">
        <v>156</v>
      </c>
      <c r="O4782" t="s">
        <v>7358</v>
      </c>
      <c r="P4782" t="s">
        <v>136</v>
      </c>
      <c r="Q4782" t="s">
        <v>449</v>
      </c>
      <c r="R4782" t="s">
        <v>7359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90</v>
      </c>
      <c r="Z4782" t="str">
        <f>IF(ISNA(VLOOKUP(Orders[[#This Row],[Order ID]],Returns[Order ID],1,0)),"No","Yes")</f>
        <v>No</v>
      </c>
    </row>
    <row r="4783" spans="1:26">
      <c r="A4783" t="s">
        <v>12272</v>
      </c>
      <c r="B4783" t="str">
        <f>IF(ISNA(VLOOKUP(Orders[[#This Row],[Order ID]],Returns[Order ID],1,0)),"No","Yes")</f>
        <v>No</v>
      </c>
      <c r="C4783" s="9">
        <v>44868</v>
      </c>
      <c r="D4783" s="9">
        <v>44874</v>
      </c>
      <c r="E4783" t="s">
        <v>182</v>
      </c>
      <c r="F4783" t="s">
        <v>437</v>
      </c>
      <c r="G4783" t="s">
        <v>438</v>
      </c>
      <c r="H4783" t="s">
        <v>152</v>
      </c>
      <c r="I4783" t="s">
        <v>847</v>
      </c>
      <c r="J4783" t="s">
        <v>570</v>
      </c>
      <c r="K4783" t="s">
        <v>154</v>
      </c>
      <c r="M4783" t="s">
        <v>155</v>
      </c>
      <c r="N4783" t="s">
        <v>156</v>
      </c>
      <c r="O4783" t="s">
        <v>7171</v>
      </c>
      <c r="P4783" t="s">
        <v>120</v>
      </c>
      <c r="Q4783" t="s">
        <v>378</v>
      </c>
      <c r="R4783" t="s">
        <v>3831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201</v>
      </c>
      <c r="Z4783" t="str">
        <f>IF(ISNA(VLOOKUP(Orders[[#This Row],[Order ID]],Returns[Order ID],1,0)),"No","Yes")</f>
        <v>No</v>
      </c>
    </row>
    <row r="4784" spans="1:26">
      <c r="A4784" t="s">
        <v>12273</v>
      </c>
      <c r="B4784" t="str">
        <f>IF(ISNA(VLOOKUP(Orders[[#This Row],[Order ID]],Returns[Order ID],1,0)),"No","Yes")</f>
        <v>No</v>
      </c>
      <c r="C4784" s="9">
        <v>43678</v>
      </c>
      <c r="D4784" s="9">
        <v>43683</v>
      </c>
      <c r="E4784" t="s">
        <v>182</v>
      </c>
      <c r="F4784" t="s">
        <v>12274</v>
      </c>
      <c r="G4784" t="s">
        <v>556</v>
      </c>
      <c r="H4784" t="s">
        <v>113</v>
      </c>
      <c r="I4784" t="s">
        <v>12275</v>
      </c>
      <c r="J4784" t="s">
        <v>12276</v>
      </c>
      <c r="K4784" t="s">
        <v>8533</v>
      </c>
      <c r="M4784" t="s">
        <v>163</v>
      </c>
      <c r="N4784" t="s">
        <v>163</v>
      </c>
      <c r="O4784" t="s">
        <v>5169</v>
      </c>
      <c r="P4784" t="s">
        <v>136</v>
      </c>
      <c r="Q4784" t="s">
        <v>137</v>
      </c>
      <c r="R4784" t="s">
        <v>2661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48</v>
      </c>
      <c r="Z4784" t="str">
        <f>IF(ISNA(VLOOKUP(Orders[[#This Row],[Order ID]],Returns[Order ID],1,0)),"No","Yes")</f>
        <v>No</v>
      </c>
    </row>
    <row r="4785" spans="1:26">
      <c r="A4785" t="s">
        <v>12277</v>
      </c>
      <c r="B4785" t="str">
        <f>IF(ISNA(VLOOKUP(Orders[[#This Row],[Order ID]],Returns[Order ID],1,0)),"No","Yes")</f>
        <v>No</v>
      </c>
      <c r="C4785" s="9">
        <v>43974</v>
      </c>
      <c r="D4785" s="9">
        <v>43979</v>
      </c>
      <c r="E4785" t="s">
        <v>126</v>
      </c>
      <c r="F4785" t="s">
        <v>1559</v>
      </c>
      <c r="G4785" t="s">
        <v>1560</v>
      </c>
      <c r="H4785" t="s">
        <v>129</v>
      </c>
      <c r="I4785" t="s">
        <v>5689</v>
      </c>
      <c r="J4785" t="s">
        <v>710</v>
      </c>
      <c r="K4785" t="s">
        <v>433</v>
      </c>
      <c r="M4785" t="s">
        <v>133</v>
      </c>
      <c r="N4785" t="s">
        <v>434</v>
      </c>
      <c r="O4785" t="s">
        <v>9333</v>
      </c>
      <c r="P4785" t="s">
        <v>198</v>
      </c>
      <c r="Q4785" t="s">
        <v>251</v>
      </c>
      <c r="R4785" t="s">
        <v>4296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90</v>
      </c>
      <c r="Z4785" t="str">
        <f>IF(ISNA(VLOOKUP(Orders[[#This Row],[Order ID]],Returns[Order ID],1,0)),"No","Yes")</f>
        <v>No</v>
      </c>
    </row>
    <row r="4786" spans="1:26">
      <c r="A4786" t="s">
        <v>8168</v>
      </c>
      <c r="B4786" t="str">
        <f>IF(ISNA(VLOOKUP(Orders[[#This Row],[Order ID]],Returns[Order ID],1,0)),"No","Yes")</f>
        <v>No</v>
      </c>
      <c r="C4786" s="9">
        <v>44150</v>
      </c>
      <c r="D4786" s="9">
        <v>44152</v>
      </c>
      <c r="E4786" t="s">
        <v>126</v>
      </c>
      <c r="F4786" t="s">
        <v>8169</v>
      </c>
      <c r="G4786" t="s">
        <v>679</v>
      </c>
      <c r="H4786" t="s">
        <v>113</v>
      </c>
      <c r="I4786" t="s">
        <v>1214</v>
      </c>
      <c r="J4786" t="s">
        <v>1214</v>
      </c>
      <c r="K4786" t="s">
        <v>614</v>
      </c>
      <c r="M4786" t="s">
        <v>231</v>
      </c>
      <c r="N4786" t="s">
        <v>231</v>
      </c>
      <c r="O4786" t="s">
        <v>12278</v>
      </c>
      <c r="P4786" t="s">
        <v>120</v>
      </c>
      <c r="Q4786" t="s">
        <v>378</v>
      </c>
      <c r="R4786" t="s">
        <v>7694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3</v>
      </c>
      <c r="Z4786" t="str">
        <f>IF(ISNA(VLOOKUP(Orders[[#This Row],[Order ID]],Returns[Order ID],1,0)),"No","Yes")</f>
        <v>No</v>
      </c>
    </row>
    <row r="4787" spans="1:26">
      <c r="A4787" t="s">
        <v>2489</v>
      </c>
      <c r="B4787" t="str">
        <f>IF(ISNA(VLOOKUP(Orders[[#This Row],[Order ID]],Returns[Order ID],1,0)),"No","Yes")</f>
        <v>No</v>
      </c>
      <c r="C4787" s="9">
        <v>44893</v>
      </c>
      <c r="D4787" s="9">
        <v>44898</v>
      </c>
      <c r="E4787" t="s">
        <v>182</v>
      </c>
      <c r="F4787" t="s">
        <v>2490</v>
      </c>
      <c r="G4787" t="s">
        <v>2491</v>
      </c>
      <c r="H4787" t="s">
        <v>129</v>
      </c>
      <c r="I4787" t="s">
        <v>2492</v>
      </c>
      <c r="J4787" t="s">
        <v>809</v>
      </c>
      <c r="K4787" t="s">
        <v>154</v>
      </c>
      <c r="M4787" t="s">
        <v>155</v>
      </c>
      <c r="N4787" t="s">
        <v>156</v>
      </c>
      <c r="O4787" t="s">
        <v>4733</v>
      </c>
      <c r="P4787" t="s">
        <v>136</v>
      </c>
      <c r="Q4787" t="s">
        <v>449</v>
      </c>
      <c r="R4787" t="s">
        <v>4734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90</v>
      </c>
      <c r="Z4787" t="str">
        <f>IF(ISNA(VLOOKUP(Orders[[#This Row],[Order ID]],Returns[Order ID],1,0)),"No","Yes")</f>
        <v>No</v>
      </c>
    </row>
    <row r="4788" spans="1:26">
      <c r="A4788" t="s">
        <v>12279</v>
      </c>
      <c r="B4788" t="str">
        <f>IF(ISNA(VLOOKUP(Orders[[#This Row],[Order ID]],Returns[Order ID],1,0)),"No","Yes")</f>
        <v>No</v>
      </c>
      <c r="C4788" s="9">
        <v>44371</v>
      </c>
      <c r="D4788" s="9">
        <v>44378</v>
      </c>
      <c r="E4788" t="s">
        <v>182</v>
      </c>
      <c r="F4788" t="s">
        <v>1886</v>
      </c>
      <c r="G4788" t="s">
        <v>1887</v>
      </c>
      <c r="H4788" t="s">
        <v>113</v>
      </c>
      <c r="I4788" t="s">
        <v>7224</v>
      </c>
      <c r="J4788" t="s">
        <v>115</v>
      </c>
      <c r="K4788" t="s">
        <v>116</v>
      </c>
      <c r="L4788">
        <v>14215</v>
      </c>
      <c r="M4788" t="s">
        <v>117</v>
      </c>
      <c r="N4788" t="s">
        <v>118</v>
      </c>
      <c r="O4788" t="s">
        <v>10524</v>
      </c>
      <c r="P4788" t="s">
        <v>198</v>
      </c>
      <c r="Q4788" t="s">
        <v>216</v>
      </c>
      <c r="R4788" t="s">
        <v>10525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48</v>
      </c>
      <c r="Z4788" t="str">
        <f>IF(ISNA(VLOOKUP(Orders[[#This Row],[Order ID]],Returns[Order ID],1,0)),"No","Yes")</f>
        <v>No</v>
      </c>
    </row>
    <row r="4789" spans="1:26">
      <c r="A4789" t="s">
        <v>12208</v>
      </c>
      <c r="B4789" t="str">
        <f>IF(ISNA(VLOOKUP(Orders[[#This Row],[Order ID]],Returns[Order ID],1,0)),"No","Yes")</f>
        <v>No</v>
      </c>
      <c r="C4789" s="9">
        <v>43594</v>
      </c>
      <c r="D4789" s="9">
        <v>43598</v>
      </c>
      <c r="E4789" t="s">
        <v>182</v>
      </c>
      <c r="F4789" t="s">
        <v>921</v>
      </c>
      <c r="G4789" t="s">
        <v>922</v>
      </c>
      <c r="H4789" t="s">
        <v>113</v>
      </c>
      <c r="I4789" t="s">
        <v>333</v>
      </c>
      <c r="J4789" t="s">
        <v>333</v>
      </c>
      <c r="K4789" t="s">
        <v>334</v>
      </c>
      <c r="M4789" t="s">
        <v>240</v>
      </c>
      <c r="N4789" t="s">
        <v>156</v>
      </c>
      <c r="O4789" t="s">
        <v>12280</v>
      </c>
      <c r="P4789" t="s">
        <v>120</v>
      </c>
      <c r="Q4789" t="s">
        <v>121</v>
      </c>
      <c r="R4789" t="s">
        <v>9432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90</v>
      </c>
      <c r="Z4789" t="str">
        <f>IF(ISNA(VLOOKUP(Orders[[#This Row],[Order ID]],Returns[Order ID],1,0)),"No","Yes")</f>
        <v>No</v>
      </c>
    </row>
    <row r="4790" spans="1:26">
      <c r="A4790" t="s">
        <v>12281</v>
      </c>
      <c r="B4790" t="str">
        <f>IF(ISNA(VLOOKUP(Orders[[#This Row],[Order ID]],Returns[Order ID],1,0)),"No","Yes")</f>
        <v>No</v>
      </c>
      <c r="C4790" s="9">
        <v>44506</v>
      </c>
      <c r="D4790" s="9">
        <v>44511</v>
      </c>
      <c r="E4790" t="s">
        <v>126</v>
      </c>
      <c r="F4790" t="s">
        <v>1903</v>
      </c>
      <c r="G4790" t="s">
        <v>1904</v>
      </c>
      <c r="H4790" t="s">
        <v>113</v>
      </c>
      <c r="I4790" t="s">
        <v>1688</v>
      </c>
      <c r="J4790" t="s">
        <v>1688</v>
      </c>
      <c r="K4790" t="s">
        <v>1689</v>
      </c>
      <c r="M4790" t="s">
        <v>240</v>
      </c>
      <c r="N4790" t="s">
        <v>369</v>
      </c>
      <c r="O4790" t="s">
        <v>5223</v>
      </c>
      <c r="P4790" t="s">
        <v>198</v>
      </c>
      <c r="Q4790" t="s">
        <v>881</v>
      </c>
      <c r="R4790" t="s">
        <v>1335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90</v>
      </c>
      <c r="Z4790" t="str">
        <f>IF(ISNA(VLOOKUP(Orders[[#This Row],[Order ID]],Returns[Order ID],1,0)),"No","Yes")</f>
        <v>No</v>
      </c>
    </row>
    <row r="4791" spans="1:26">
      <c r="A4791" t="s">
        <v>12282</v>
      </c>
      <c r="B4791" t="str">
        <f>IF(ISNA(VLOOKUP(Orders[[#This Row],[Order ID]],Returns[Order ID],1,0)),"No","Yes")</f>
        <v>No</v>
      </c>
      <c r="C4791" s="9">
        <v>44581</v>
      </c>
      <c r="D4791" s="9">
        <v>44585</v>
      </c>
      <c r="E4791" t="s">
        <v>182</v>
      </c>
      <c r="F4791" t="s">
        <v>673</v>
      </c>
      <c r="G4791" t="s">
        <v>674</v>
      </c>
      <c r="H4791" t="s">
        <v>113</v>
      </c>
      <c r="I4791" t="s">
        <v>415</v>
      </c>
      <c r="J4791" t="s">
        <v>4112</v>
      </c>
      <c r="K4791" t="s">
        <v>116</v>
      </c>
      <c r="L4791">
        <v>5408</v>
      </c>
      <c r="M4791" t="s">
        <v>117</v>
      </c>
      <c r="N4791" t="s">
        <v>118</v>
      </c>
      <c r="O4791" t="s">
        <v>6942</v>
      </c>
      <c r="P4791" t="s">
        <v>198</v>
      </c>
      <c r="Q4791" t="s">
        <v>251</v>
      </c>
      <c r="R4791" t="s">
        <v>6943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90</v>
      </c>
      <c r="Z4791" t="str">
        <f>IF(ISNA(VLOOKUP(Orders[[#This Row],[Order ID]],Returns[Order ID],1,0)),"No","Yes")</f>
        <v>No</v>
      </c>
    </row>
    <row r="4792" spans="1:26">
      <c r="A4792" t="s">
        <v>12283</v>
      </c>
      <c r="B4792" t="str">
        <f>IF(ISNA(VLOOKUP(Orders[[#This Row],[Order ID]],Returns[Order ID],1,0)),"No","Yes")</f>
        <v>No</v>
      </c>
      <c r="C4792" s="9">
        <v>44865</v>
      </c>
      <c r="D4792" s="9">
        <v>44867</v>
      </c>
      <c r="E4792" t="s">
        <v>126</v>
      </c>
      <c r="F4792" t="s">
        <v>2897</v>
      </c>
      <c r="G4792" t="s">
        <v>2898</v>
      </c>
      <c r="H4792" t="s">
        <v>152</v>
      </c>
      <c r="I4792" t="s">
        <v>645</v>
      </c>
      <c r="J4792" t="s">
        <v>422</v>
      </c>
      <c r="K4792" t="s">
        <v>317</v>
      </c>
      <c r="M4792" t="s">
        <v>155</v>
      </c>
      <c r="N4792" t="s">
        <v>318</v>
      </c>
      <c r="O4792" t="s">
        <v>10954</v>
      </c>
      <c r="P4792" t="s">
        <v>120</v>
      </c>
      <c r="Q4792" t="s">
        <v>378</v>
      </c>
      <c r="R4792" t="s">
        <v>10955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3</v>
      </c>
      <c r="Z4792" t="str">
        <f>IF(ISNA(VLOOKUP(Orders[[#This Row],[Order ID]],Returns[Order ID],1,0)),"No","Yes")</f>
        <v>No</v>
      </c>
    </row>
    <row r="4793" spans="1:26">
      <c r="A4793" t="s">
        <v>12284</v>
      </c>
      <c r="B4793" t="str">
        <f>IF(ISNA(VLOOKUP(Orders[[#This Row],[Order ID]],Returns[Order ID],1,0)),"No","Yes")</f>
        <v>No</v>
      </c>
      <c r="C4793" s="9">
        <v>44389</v>
      </c>
      <c r="D4793" s="9">
        <v>44394</v>
      </c>
      <c r="E4793" t="s">
        <v>182</v>
      </c>
      <c r="F4793" t="s">
        <v>567</v>
      </c>
      <c r="G4793" t="s">
        <v>568</v>
      </c>
      <c r="H4793" t="s">
        <v>129</v>
      </c>
      <c r="I4793" t="s">
        <v>12247</v>
      </c>
      <c r="J4793" t="s">
        <v>12248</v>
      </c>
      <c r="K4793" t="s">
        <v>239</v>
      </c>
      <c r="M4793" t="s">
        <v>240</v>
      </c>
      <c r="N4793" t="s">
        <v>207</v>
      </c>
      <c r="O4793" t="s">
        <v>2464</v>
      </c>
      <c r="P4793" t="s">
        <v>136</v>
      </c>
      <c r="Q4793" t="s">
        <v>449</v>
      </c>
      <c r="R4793" t="s">
        <v>2465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48</v>
      </c>
      <c r="Z4793" t="str">
        <f>IF(ISNA(VLOOKUP(Orders[[#This Row],[Order ID]],Returns[Order ID],1,0)),"No","Yes")</f>
        <v>No</v>
      </c>
    </row>
    <row r="4794" spans="1:26">
      <c r="A4794" t="s">
        <v>12285</v>
      </c>
      <c r="B4794" t="str">
        <f>IF(ISNA(VLOOKUP(Orders[[#This Row],[Order ID]],Returns[Order ID],1,0)),"No","Yes")</f>
        <v>No</v>
      </c>
      <c r="C4794" s="9">
        <v>44277</v>
      </c>
      <c r="D4794" s="9">
        <v>44284</v>
      </c>
      <c r="E4794" t="s">
        <v>182</v>
      </c>
      <c r="F4794" t="s">
        <v>5606</v>
      </c>
      <c r="G4794" t="s">
        <v>5607</v>
      </c>
      <c r="H4794" t="s">
        <v>113</v>
      </c>
      <c r="I4794" t="s">
        <v>301</v>
      </c>
      <c r="J4794" t="s">
        <v>302</v>
      </c>
      <c r="K4794" t="s">
        <v>116</v>
      </c>
      <c r="L4794">
        <v>60623</v>
      </c>
      <c r="M4794" t="s">
        <v>117</v>
      </c>
      <c r="N4794" t="s">
        <v>156</v>
      </c>
      <c r="O4794" t="s">
        <v>10110</v>
      </c>
      <c r="P4794" t="s">
        <v>136</v>
      </c>
      <c r="Q4794" t="s">
        <v>137</v>
      </c>
      <c r="R4794" t="s">
        <v>10111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201</v>
      </c>
      <c r="Z4794" t="str">
        <f>IF(ISNA(VLOOKUP(Orders[[#This Row],[Order ID]],Returns[Order ID],1,0)),"No","Yes")</f>
        <v>No</v>
      </c>
    </row>
    <row r="4795" spans="1:26">
      <c r="A4795" t="s">
        <v>12286</v>
      </c>
      <c r="B4795" t="str">
        <f>IF(ISNA(VLOOKUP(Orders[[#This Row],[Order ID]],Returns[Order ID],1,0)),"No","Yes")</f>
        <v>No</v>
      </c>
      <c r="C4795" s="9">
        <v>43804</v>
      </c>
      <c r="D4795" s="9">
        <v>43808</v>
      </c>
      <c r="E4795" t="s">
        <v>126</v>
      </c>
      <c r="F4795" t="s">
        <v>636</v>
      </c>
      <c r="G4795" t="s">
        <v>637</v>
      </c>
      <c r="H4795" t="s">
        <v>129</v>
      </c>
      <c r="I4795" t="s">
        <v>3886</v>
      </c>
      <c r="J4795" t="s">
        <v>1668</v>
      </c>
      <c r="K4795" t="s">
        <v>361</v>
      </c>
      <c r="M4795" t="s">
        <v>133</v>
      </c>
      <c r="N4795" t="s">
        <v>223</v>
      </c>
      <c r="O4795" t="s">
        <v>7489</v>
      </c>
      <c r="P4795" t="s">
        <v>120</v>
      </c>
      <c r="Q4795" t="s">
        <v>121</v>
      </c>
      <c r="R4795" t="s">
        <v>6901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48</v>
      </c>
      <c r="Z4795" t="str">
        <f>IF(ISNA(VLOOKUP(Orders[[#This Row],[Order ID]],Returns[Order ID],1,0)),"No","Yes")</f>
        <v>No</v>
      </c>
    </row>
    <row r="4796" spans="1:26">
      <c r="A4796" t="s">
        <v>12287</v>
      </c>
      <c r="B4796" t="str">
        <f>IF(ISNA(VLOOKUP(Orders[[#This Row],[Order ID]],Returns[Order ID],1,0)),"No","Yes")</f>
        <v>No</v>
      </c>
      <c r="C4796" s="9">
        <v>44266</v>
      </c>
      <c r="D4796" s="9">
        <v>44271</v>
      </c>
      <c r="E4796" t="s">
        <v>182</v>
      </c>
      <c r="F4796" t="s">
        <v>6201</v>
      </c>
      <c r="G4796" t="s">
        <v>6202</v>
      </c>
      <c r="H4796" t="s">
        <v>113</v>
      </c>
      <c r="I4796" t="s">
        <v>2088</v>
      </c>
      <c r="J4796" t="s">
        <v>899</v>
      </c>
      <c r="K4796" t="s">
        <v>132</v>
      </c>
      <c r="M4796" t="s">
        <v>133</v>
      </c>
      <c r="N4796" t="s">
        <v>134</v>
      </c>
      <c r="O4796" t="s">
        <v>9160</v>
      </c>
      <c r="P4796" t="s">
        <v>136</v>
      </c>
      <c r="Q4796" t="s">
        <v>137</v>
      </c>
      <c r="R4796" t="s">
        <v>471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48</v>
      </c>
      <c r="Z4796" t="str">
        <f>IF(ISNA(VLOOKUP(Orders[[#This Row],[Order ID]],Returns[Order ID],1,0)),"No","Yes")</f>
        <v>No</v>
      </c>
    </row>
    <row r="4797" spans="1:26">
      <c r="A4797" t="s">
        <v>12288</v>
      </c>
      <c r="B4797" t="str">
        <f>IF(ISNA(VLOOKUP(Orders[[#This Row],[Order ID]],Returns[Order ID],1,0)),"No","Yes")</f>
        <v>Yes</v>
      </c>
      <c r="C4797" s="9">
        <v>43924</v>
      </c>
      <c r="D4797" s="9">
        <v>43928</v>
      </c>
      <c r="E4797" t="s">
        <v>182</v>
      </c>
      <c r="F4797" t="s">
        <v>4124</v>
      </c>
      <c r="G4797" t="s">
        <v>4125</v>
      </c>
      <c r="H4797" t="s">
        <v>113</v>
      </c>
      <c r="I4797" t="s">
        <v>333</v>
      </c>
      <c r="J4797" t="s">
        <v>333</v>
      </c>
      <c r="K4797" t="s">
        <v>334</v>
      </c>
      <c r="M4797" t="s">
        <v>240</v>
      </c>
      <c r="N4797" t="s">
        <v>156</v>
      </c>
      <c r="O4797" t="s">
        <v>4562</v>
      </c>
      <c r="P4797" t="s">
        <v>136</v>
      </c>
      <c r="Q4797" t="s">
        <v>188</v>
      </c>
      <c r="R4797" t="s">
        <v>3876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48</v>
      </c>
      <c r="Z4797" t="str">
        <f>IF(ISNA(VLOOKUP(Orders[[#This Row],[Order ID]],Returns[Order ID],1,0)),"No","Yes")</f>
        <v>Yes</v>
      </c>
    </row>
    <row r="4798" spans="1:26">
      <c r="A4798" t="s">
        <v>6083</v>
      </c>
      <c r="B4798" t="str">
        <f>IF(ISNA(VLOOKUP(Orders[[#This Row],[Order ID]],Returns[Order ID],1,0)),"No","Yes")</f>
        <v>No</v>
      </c>
      <c r="C4798" s="9">
        <v>44802</v>
      </c>
      <c r="D4798" s="9">
        <v>44806</v>
      </c>
      <c r="E4798" t="s">
        <v>182</v>
      </c>
      <c r="F4798" t="s">
        <v>3626</v>
      </c>
      <c r="G4798" t="s">
        <v>3627</v>
      </c>
      <c r="H4798" t="s">
        <v>113</v>
      </c>
      <c r="I4798" t="s">
        <v>6084</v>
      </c>
      <c r="J4798" t="s">
        <v>6085</v>
      </c>
      <c r="K4798" t="s">
        <v>273</v>
      </c>
      <c r="M4798" t="s">
        <v>155</v>
      </c>
      <c r="N4798" t="s">
        <v>207</v>
      </c>
      <c r="O4798" t="s">
        <v>6513</v>
      </c>
      <c r="P4798" t="s">
        <v>120</v>
      </c>
      <c r="Q4798" t="s">
        <v>121</v>
      </c>
      <c r="R4798" t="s">
        <v>2460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90</v>
      </c>
      <c r="Z4798" t="str">
        <f>IF(ISNA(VLOOKUP(Orders[[#This Row],[Order ID]],Returns[Order ID],1,0)),"No","Yes")</f>
        <v>No</v>
      </c>
    </row>
    <row r="4799" spans="1:26">
      <c r="A4799" t="s">
        <v>11808</v>
      </c>
      <c r="B4799" t="str">
        <f>IF(ISNA(VLOOKUP(Orders[[#This Row],[Order ID]],Returns[Order ID],1,0)),"No","Yes")</f>
        <v>No</v>
      </c>
      <c r="C4799" s="9">
        <v>44548</v>
      </c>
      <c r="D4799" s="9">
        <v>44549</v>
      </c>
      <c r="E4799" t="s">
        <v>140</v>
      </c>
      <c r="F4799" t="s">
        <v>4525</v>
      </c>
      <c r="G4799" t="s">
        <v>2836</v>
      </c>
      <c r="H4799" t="s">
        <v>113</v>
      </c>
      <c r="I4799" t="s">
        <v>704</v>
      </c>
      <c r="J4799" t="s">
        <v>662</v>
      </c>
      <c r="K4799" t="s">
        <v>154</v>
      </c>
      <c r="M4799" t="s">
        <v>155</v>
      </c>
      <c r="N4799" t="s">
        <v>156</v>
      </c>
      <c r="O4799" t="s">
        <v>4705</v>
      </c>
      <c r="P4799" t="s">
        <v>120</v>
      </c>
      <c r="Q4799" t="s">
        <v>165</v>
      </c>
      <c r="R4799" t="s">
        <v>4706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90</v>
      </c>
      <c r="Z4799" t="str">
        <f>IF(ISNA(VLOOKUP(Orders[[#This Row],[Order ID]],Returns[Order ID],1,0)),"No","Yes")</f>
        <v>No</v>
      </c>
    </row>
    <row r="4800" spans="1:26">
      <c r="A4800" t="s">
        <v>7501</v>
      </c>
      <c r="B4800" t="str">
        <f>IF(ISNA(VLOOKUP(Orders[[#This Row],[Order ID]],Returns[Order ID],1,0)),"No","Yes")</f>
        <v>No</v>
      </c>
      <c r="C4800" s="9">
        <v>44323</v>
      </c>
      <c r="D4800" s="9">
        <v>44325</v>
      </c>
      <c r="E4800" t="s">
        <v>140</v>
      </c>
      <c r="F4800" t="s">
        <v>3117</v>
      </c>
      <c r="G4800" t="s">
        <v>3118</v>
      </c>
      <c r="H4800" t="s">
        <v>129</v>
      </c>
      <c r="I4800" t="s">
        <v>1681</v>
      </c>
      <c r="J4800" t="s">
        <v>1682</v>
      </c>
      <c r="K4800" t="s">
        <v>1683</v>
      </c>
      <c r="M4800" t="s">
        <v>133</v>
      </c>
      <c r="N4800" t="s">
        <v>434</v>
      </c>
      <c r="O4800" t="s">
        <v>7597</v>
      </c>
      <c r="P4800" t="s">
        <v>136</v>
      </c>
      <c r="Q4800" t="s">
        <v>449</v>
      </c>
      <c r="R4800" t="s">
        <v>7598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90</v>
      </c>
      <c r="Z4800" t="str">
        <f>IF(ISNA(VLOOKUP(Orders[[#This Row],[Order ID]],Returns[Order ID],1,0)),"No","Yes")</f>
        <v>No</v>
      </c>
    </row>
    <row r="4801" spans="1:26">
      <c r="A4801" t="s">
        <v>12289</v>
      </c>
      <c r="B4801" t="str">
        <f>IF(ISNA(VLOOKUP(Orders[[#This Row],[Order ID]],Returns[Order ID],1,0)),"No","Yes")</f>
        <v>No</v>
      </c>
      <c r="C4801" s="9">
        <v>44348</v>
      </c>
      <c r="D4801" s="9">
        <v>44354</v>
      </c>
      <c r="E4801" t="s">
        <v>182</v>
      </c>
      <c r="F4801" t="s">
        <v>5763</v>
      </c>
      <c r="G4801" t="s">
        <v>5764</v>
      </c>
      <c r="H4801" t="s">
        <v>129</v>
      </c>
      <c r="I4801" t="s">
        <v>645</v>
      </c>
      <c r="J4801" t="s">
        <v>422</v>
      </c>
      <c r="K4801" t="s">
        <v>317</v>
      </c>
      <c r="M4801" t="s">
        <v>155</v>
      </c>
      <c r="N4801" t="s">
        <v>318</v>
      </c>
      <c r="O4801" t="s">
        <v>9942</v>
      </c>
      <c r="P4801" t="s">
        <v>120</v>
      </c>
      <c r="Q4801" t="s">
        <v>146</v>
      </c>
      <c r="R4801" t="s">
        <v>9596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48</v>
      </c>
      <c r="Z4801" t="str">
        <f>IF(ISNA(VLOOKUP(Orders[[#This Row],[Order ID]],Returns[Order ID],1,0)),"No","Yes")</f>
        <v>No</v>
      </c>
    </row>
    <row r="4802" spans="1:26">
      <c r="A4802" t="s">
        <v>10295</v>
      </c>
      <c r="B4802" t="str">
        <f>IF(ISNA(VLOOKUP(Orders[[#This Row],[Order ID]],Returns[Order ID],1,0)),"No","Yes")</f>
        <v>No</v>
      </c>
      <c r="C4802" s="9">
        <v>43871</v>
      </c>
      <c r="D4802" s="9">
        <v>43874</v>
      </c>
      <c r="E4802" t="s">
        <v>140</v>
      </c>
      <c r="F4802" t="s">
        <v>4757</v>
      </c>
      <c r="G4802" t="s">
        <v>4758</v>
      </c>
      <c r="H4802" t="s">
        <v>152</v>
      </c>
      <c r="I4802" t="s">
        <v>1147</v>
      </c>
      <c r="J4802" t="s">
        <v>1148</v>
      </c>
      <c r="K4802" t="s">
        <v>433</v>
      </c>
      <c r="M4802" t="s">
        <v>133</v>
      </c>
      <c r="N4802" t="s">
        <v>434</v>
      </c>
      <c r="O4802" t="s">
        <v>7141</v>
      </c>
      <c r="P4802" t="s">
        <v>120</v>
      </c>
      <c r="Q4802" t="s">
        <v>378</v>
      </c>
      <c r="R4802" t="s">
        <v>5298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48</v>
      </c>
      <c r="Z4802" t="str">
        <f>IF(ISNA(VLOOKUP(Orders[[#This Row],[Order ID]],Returns[Order ID],1,0)),"No","Yes")</f>
        <v>No</v>
      </c>
    </row>
    <row r="4803" spans="1:26">
      <c r="A4803" t="s">
        <v>12290</v>
      </c>
      <c r="B4803" t="str">
        <f>IF(ISNA(VLOOKUP(Orders[[#This Row],[Order ID]],Returns[Order ID],1,0)),"No","Yes")</f>
        <v>No</v>
      </c>
      <c r="C4803" s="9">
        <v>44780</v>
      </c>
      <c r="D4803" s="9">
        <v>44782</v>
      </c>
      <c r="E4803" t="s">
        <v>126</v>
      </c>
      <c r="F4803" t="s">
        <v>3028</v>
      </c>
      <c r="G4803" t="s">
        <v>1910</v>
      </c>
      <c r="H4803" t="s">
        <v>113</v>
      </c>
      <c r="I4803" t="s">
        <v>1751</v>
      </c>
      <c r="J4803" t="s">
        <v>1752</v>
      </c>
      <c r="K4803" t="s">
        <v>178</v>
      </c>
      <c r="M4803" t="s">
        <v>133</v>
      </c>
      <c r="N4803" t="s">
        <v>134</v>
      </c>
      <c r="O4803" t="s">
        <v>12291</v>
      </c>
      <c r="P4803" t="s">
        <v>120</v>
      </c>
      <c r="Q4803" t="s">
        <v>165</v>
      </c>
      <c r="R4803" t="s">
        <v>10750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3</v>
      </c>
      <c r="Z4803" t="str">
        <f>IF(ISNA(VLOOKUP(Orders[[#This Row],[Order ID]],Returns[Order ID],1,0)),"No","Yes")</f>
        <v>No</v>
      </c>
    </row>
    <row r="4804" spans="1:26">
      <c r="A4804" t="s">
        <v>12292</v>
      </c>
      <c r="B4804" t="str">
        <f>IF(ISNA(VLOOKUP(Orders[[#This Row],[Order ID]],Returns[Order ID],1,0)),"No","Yes")</f>
        <v>No</v>
      </c>
      <c r="C4804" s="9">
        <v>44078</v>
      </c>
      <c r="D4804" s="9">
        <v>44084</v>
      </c>
      <c r="E4804" t="s">
        <v>182</v>
      </c>
      <c r="F4804" t="s">
        <v>12293</v>
      </c>
      <c r="G4804" t="s">
        <v>5522</v>
      </c>
      <c r="H4804" t="s">
        <v>152</v>
      </c>
      <c r="I4804" t="s">
        <v>2746</v>
      </c>
      <c r="J4804" t="s">
        <v>2747</v>
      </c>
      <c r="K4804" t="s">
        <v>2748</v>
      </c>
      <c r="M4804" t="s">
        <v>163</v>
      </c>
      <c r="N4804" t="s">
        <v>163</v>
      </c>
      <c r="O4804" t="s">
        <v>10795</v>
      </c>
      <c r="P4804" t="s">
        <v>120</v>
      </c>
      <c r="Q4804" t="s">
        <v>165</v>
      </c>
      <c r="R4804" t="s">
        <v>5936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201</v>
      </c>
      <c r="Z4804" t="str">
        <f>IF(ISNA(VLOOKUP(Orders[[#This Row],[Order ID]],Returns[Order ID],1,0)),"No","Yes")</f>
        <v>No</v>
      </c>
    </row>
    <row r="4805" spans="1:26">
      <c r="A4805" t="s">
        <v>12294</v>
      </c>
      <c r="B4805" t="str">
        <f>IF(ISNA(VLOOKUP(Orders[[#This Row],[Order ID]],Returns[Order ID],1,0)),"No","Yes")</f>
        <v>No</v>
      </c>
      <c r="C4805" s="9">
        <v>44675</v>
      </c>
      <c r="D4805" s="9">
        <v>44677</v>
      </c>
      <c r="E4805" t="s">
        <v>126</v>
      </c>
      <c r="F4805" t="s">
        <v>12295</v>
      </c>
      <c r="G4805" t="s">
        <v>4805</v>
      </c>
      <c r="H4805" t="s">
        <v>129</v>
      </c>
      <c r="I4805" t="s">
        <v>3595</v>
      </c>
      <c r="J4805" t="s">
        <v>516</v>
      </c>
      <c r="K4805" t="s">
        <v>518</v>
      </c>
      <c r="M4805" t="s">
        <v>163</v>
      </c>
      <c r="N4805" t="s">
        <v>163</v>
      </c>
      <c r="O4805" t="s">
        <v>3436</v>
      </c>
      <c r="P4805" t="s">
        <v>136</v>
      </c>
      <c r="Q4805" t="s">
        <v>449</v>
      </c>
      <c r="R4805" t="s">
        <v>140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90</v>
      </c>
      <c r="Z4805" t="str">
        <f>IF(ISNA(VLOOKUP(Orders[[#This Row],[Order ID]],Returns[Order ID],1,0)),"No","Yes")</f>
        <v>No</v>
      </c>
    </row>
    <row r="4806" spans="1:26">
      <c r="A4806" t="s">
        <v>12296</v>
      </c>
      <c r="B4806" t="str">
        <f>IF(ISNA(VLOOKUP(Orders[[#This Row],[Order ID]],Returns[Order ID],1,0)),"No","Yes")</f>
        <v>No</v>
      </c>
      <c r="C4806" s="9">
        <v>44814</v>
      </c>
      <c r="D4806" s="9">
        <v>44820</v>
      </c>
      <c r="E4806" t="s">
        <v>182</v>
      </c>
      <c r="F4806" t="s">
        <v>1018</v>
      </c>
      <c r="G4806" t="s">
        <v>1019</v>
      </c>
      <c r="H4806" t="s">
        <v>129</v>
      </c>
      <c r="I4806" t="s">
        <v>1882</v>
      </c>
      <c r="J4806" t="s">
        <v>7520</v>
      </c>
      <c r="K4806" t="s">
        <v>116</v>
      </c>
      <c r="L4806">
        <v>29501</v>
      </c>
      <c r="M4806" t="s">
        <v>117</v>
      </c>
      <c r="N4806" t="s">
        <v>207</v>
      </c>
      <c r="O4806" t="s">
        <v>9830</v>
      </c>
      <c r="P4806" t="s">
        <v>198</v>
      </c>
      <c r="Q4806" t="s">
        <v>881</v>
      </c>
      <c r="R4806" t="s">
        <v>9831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48</v>
      </c>
      <c r="Z4806" t="str">
        <f>IF(ISNA(VLOOKUP(Orders[[#This Row],[Order ID]],Returns[Order ID],1,0)),"No","Yes")</f>
        <v>No</v>
      </c>
    </row>
    <row r="4807" spans="1:26">
      <c r="A4807" t="s">
        <v>12297</v>
      </c>
      <c r="B4807" t="str">
        <f>IF(ISNA(VLOOKUP(Orders[[#This Row],[Order ID]],Returns[Order ID],1,0)),"No","Yes")</f>
        <v>No</v>
      </c>
      <c r="C4807" s="9">
        <v>44491</v>
      </c>
      <c r="D4807" s="9">
        <v>44495</v>
      </c>
      <c r="E4807" t="s">
        <v>126</v>
      </c>
      <c r="F4807" t="s">
        <v>528</v>
      </c>
      <c r="G4807" t="s">
        <v>529</v>
      </c>
      <c r="H4807" t="s">
        <v>129</v>
      </c>
      <c r="I4807" t="s">
        <v>12298</v>
      </c>
      <c r="J4807" t="s">
        <v>12299</v>
      </c>
      <c r="K4807" t="s">
        <v>2067</v>
      </c>
      <c r="M4807" t="s">
        <v>133</v>
      </c>
      <c r="N4807" t="s">
        <v>223</v>
      </c>
      <c r="O4807" t="s">
        <v>12300</v>
      </c>
      <c r="P4807" t="s">
        <v>120</v>
      </c>
      <c r="Q4807" t="s">
        <v>165</v>
      </c>
      <c r="R4807" t="s">
        <v>1864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90</v>
      </c>
      <c r="Z4807" t="str">
        <f>IF(ISNA(VLOOKUP(Orders[[#This Row],[Order ID]],Returns[Order ID],1,0)),"No","Yes")</f>
        <v>No</v>
      </c>
    </row>
    <row r="4808" spans="1:26">
      <c r="A4808" t="s">
        <v>12301</v>
      </c>
      <c r="B4808" t="str">
        <f>IF(ISNA(VLOOKUP(Orders[[#This Row],[Order ID]],Returns[Order ID],1,0)),"No","Yes")</f>
        <v>Yes</v>
      </c>
      <c r="C4808" s="9">
        <v>44280</v>
      </c>
      <c r="D4808" s="9">
        <v>44286</v>
      </c>
      <c r="E4808" t="s">
        <v>182</v>
      </c>
      <c r="F4808" t="s">
        <v>3685</v>
      </c>
      <c r="G4808" t="s">
        <v>3686</v>
      </c>
      <c r="H4808" t="s">
        <v>152</v>
      </c>
      <c r="I4808" t="s">
        <v>638</v>
      </c>
      <c r="J4808" t="s">
        <v>639</v>
      </c>
      <c r="K4808" t="s">
        <v>433</v>
      </c>
      <c r="M4808" t="s">
        <v>133</v>
      </c>
      <c r="N4808" t="s">
        <v>434</v>
      </c>
      <c r="O4808" t="s">
        <v>6148</v>
      </c>
      <c r="P4808" t="s">
        <v>120</v>
      </c>
      <c r="Q4808" t="s">
        <v>146</v>
      </c>
      <c r="R4808" t="s">
        <v>6149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201</v>
      </c>
      <c r="Z4808" t="str">
        <f>IF(ISNA(VLOOKUP(Orders[[#This Row],[Order ID]],Returns[Order ID],1,0)),"No","Yes")</f>
        <v>Yes</v>
      </c>
    </row>
    <row r="4809" spans="1:26">
      <c r="A4809" t="s">
        <v>12302</v>
      </c>
      <c r="B4809" t="str">
        <f>IF(ISNA(VLOOKUP(Orders[[#This Row],[Order ID]],Returns[Order ID],1,0)),"No","Yes")</f>
        <v>No</v>
      </c>
      <c r="C4809" s="9">
        <v>44883</v>
      </c>
      <c r="D4809" s="9">
        <v>44885</v>
      </c>
      <c r="E4809" t="s">
        <v>140</v>
      </c>
      <c r="F4809" t="s">
        <v>921</v>
      </c>
      <c r="G4809" t="s">
        <v>922</v>
      </c>
      <c r="H4809" t="s">
        <v>113</v>
      </c>
      <c r="I4809" t="s">
        <v>1122</v>
      </c>
      <c r="J4809" t="s">
        <v>1122</v>
      </c>
      <c r="K4809" t="s">
        <v>595</v>
      </c>
      <c r="M4809" t="s">
        <v>155</v>
      </c>
      <c r="N4809" t="s">
        <v>207</v>
      </c>
      <c r="O4809" t="s">
        <v>3608</v>
      </c>
      <c r="P4809" t="s">
        <v>136</v>
      </c>
      <c r="Q4809" t="s">
        <v>449</v>
      </c>
      <c r="R4809" t="s">
        <v>2852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90</v>
      </c>
      <c r="Z4809" t="str">
        <f>IF(ISNA(VLOOKUP(Orders[[#This Row],[Order ID]],Returns[Order ID],1,0)),"No","Yes")</f>
        <v>No</v>
      </c>
    </row>
    <row r="4810" spans="1:26">
      <c r="A4810" t="s">
        <v>8159</v>
      </c>
      <c r="B4810" t="str">
        <f>IF(ISNA(VLOOKUP(Orders[[#This Row],[Order ID]],Returns[Order ID],1,0)),"No","Yes")</f>
        <v>Yes</v>
      </c>
      <c r="C4810" s="9">
        <v>44430</v>
      </c>
      <c r="D4810" s="9">
        <v>44434</v>
      </c>
      <c r="E4810" t="s">
        <v>182</v>
      </c>
      <c r="F4810" t="s">
        <v>903</v>
      </c>
      <c r="G4810" t="s">
        <v>904</v>
      </c>
      <c r="H4810" t="s">
        <v>113</v>
      </c>
      <c r="I4810" t="s">
        <v>6687</v>
      </c>
      <c r="J4810" t="s">
        <v>6687</v>
      </c>
      <c r="K4810" t="s">
        <v>1389</v>
      </c>
      <c r="M4810" t="s">
        <v>133</v>
      </c>
      <c r="N4810" t="s">
        <v>249</v>
      </c>
      <c r="O4810" t="s">
        <v>7430</v>
      </c>
      <c r="P4810" t="s">
        <v>198</v>
      </c>
      <c r="Q4810" t="s">
        <v>881</v>
      </c>
      <c r="R4810" t="s">
        <v>7431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48</v>
      </c>
      <c r="Z4810" t="str">
        <f>IF(ISNA(VLOOKUP(Orders[[#This Row],[Order ID]],Returns[Order ID],1,0)),"No","Yes")</f>
        <v>Yes</v>
      </c>
    </row>
    <row r="4811" spans="1:26">
      <c r="A4811" t="s">
        <v>12303</v>
      </c>
      <c r="B4811" t="str">
        <f>IF(ISNA(VLOOKUP(Orders[[#This Row],[Order ID]],Returns[Order ID],1,0)),"No","Yes")</f>
        <v>No</v>
      </c>
      <c r="C4811" s="9">
        <v>44158</v>
      </c>
      <c r="D4811" s="9">
        <v>44163</v>
      </c>
      <c r="E4811" t="s">
        <v>182</v>
      </c>
      <c r="F4811" t="s">
        <v>2402</v>
      </c>
      <c r="G4811" t="s">
        <v>2403</v>
      </c>
      <c r="H4811" t="s">
        <v>113</v>
      </c>
      <c r="I4811" t="s">
        <v>12304</v>
      </c>
      <c r="J4811" t="s">
        <v>422</v>
      </c>
      <c r="K4811" t="s">
        <v>317</v>
      </c>
      <c r="M4811" t="s">
        <v>155</v>
      </c>
      <c r="N4811" t="s">
        <v>318</v>
      </c>
      <c r="O4811" t="s">
        <v>4178</v>
      </c>
      <c r="P4811" t="s">
        <v>120</v>
      </c>
      <c r="Q4811" t="s">
        <v>165</v>
      </c>
      <c r="R4811" t="s">
        <v>4179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90</v>
      </c>
      <c r="Z4811" t="str">
        <f>IF(ISNA(VLOOKUP(Orders[[#This Row],[Order ID]],Returns[Order ID],1,0)),"No","Yes")</f>
        <v>No</v>
      </c>
    </row>
    <row r="4812" spans="1:26">
      <c r="A4812" t="s">
        <v>12305</v>
      </c>
      <c r="B4812" t="str">
        <f>IF(ISNA(VLOOKUP(Orders[[#This Row],[Order ID]],Returns[Order ID],1,0)),"No","Yes")</f>
        <v>No</v>
      </c>
      <c r="C4812" s="9">
        <v>44914</v>
      </c>
      <c r="D4812" s="9">
        <v>44918</v>
      </c>
      <c r="E4812" t="s">
        <v>182</v>
      </c>
      <c r="F4812" t="s">
        <v>4320</v>
      </c>
      <c r="G4812" t="s">
        <v>4321</v>
      </c>
      <c r="H4812" t="s">
        <v>129</v>
      </c>
      <c r="I4812" t="s">
        <v>12306</v>
      </c>
      <c r="J4812" t="s">
        <v>12307</v>
      </c>
      <c r="K4812" t="s">
        <v>248</v>
      </c>
      <c r="M4812" t="s">
        <v>133</v>
      </c>
      <c r="N4812" t="s">
        <v>249</v>
      </c>
      <c r="O4812" t="s">
        <v>12308</v>
      </c>
      <c r="P4812" t="s">
        <v>120</v>
      </c>
      <c r="Q4812" t="s">
        <v>378</v>
      </c>
      <c r="R4812" t="s">
        <v>3683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48</v>
      </c>
      <c r="Z4812" t="str">
        <f>IF(ISNA(VLOOKUP(Orders[[#This Row],[Order ID]],Returns[Order ID],1,0)),"No","Yes")</f>
        <v>No</v>
      </c>
    </row>
    <row r="4813" spans="1:26">
      <c r="A4813" t="s">
        <v>7517</v>
      </c>
      <c r="B4813" t="str">
        <f>IF(ISNA(VLOOKUP(Orders[[#This Row],[Order ID]],Returns[Order ID],1,0)),"No","Yes")</f>
        <v>No</v>
      </c>
      <c r="C4813" s="9">
        <v>44095</v>
      </c>
      <c r="D4813" s="9">
        <v>44100</v>
      </c>
      <c r="E4813" t="s">
        <v>182</v>
      </c>
      <c r="F4813" t="s">
        <v>7518</v>
      </c>
      <c r="G4813" t="s">
        <v>7519</v>
      </c>
      <c r="H4813" t="s">
        <v>113</v>
      </c>
      <c r="I4813" t="s">
        <v>2911</v>
      </c>
      <c r="J4813" t="s">
        <v>7520</v>
      </c>
      <c r="K4813" t="s">
        <v>116</v>
      </c>
      <c r="L4813">
        <v>29203</v>
      </c>
      <c r="M4813" t="s">
        <v>117</v>
      </c>
      <c r="N4813" t="s">
        <v>207</v>
      </c>
      <c r="O4813" t="s">
        <v>12309</v>
      </c>
      <c r="P4813" t="s">
        <v>198</v>
      </c>
      <c r="Q4813" t="s">
        <v>881</v>
      </c>
      <c r="R4813" t="s">
        <v>12310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48</v>
      </c>
      <c r="Z4813" t="str">
        <f>IF(ISNA(VLOOKUP(Orders[[#This Row],[Order ID]],Returns[Order ID],1,0)),"No","Yes")</f>
        <v>No</v>
      </c>
    </row>
    <row r="4814" spans="1:26">
      <c r="A4814" t="s">
        <v>12311</v>
      </c>
      <c r="B4814" t="str">
        <f>IF(ISNA(VLOOKUP(Orders[[#This Row],[Order ID]],Returns[Order ID],1,0)),"No","Yes")</f>
        <v>No</v>
      </c>
      <c r="C4814" s="9">
        <v>44184</v>
      </c>
      <c r="D4814" s="9">
        <v>44191</v>
      </c>
      <c r="E4814" t="s">
        <v>182</v>
      </c>
      <c r="F4814" t="s">
        <v>127</v>
      </c>
      <c r="G4814" t="s">
        <v>128</v>
      </c>
      <c r="H4814" t="s">
        <v>129</v>
      </c>
      <c r="I4814" t="s">
        <v>12312</v>
      </c>
      <c r="J4814" t="s">
        <v>12313</v>
      </c>
      <c r="K4814" t="s">
        <v>950</v>
      </c>
      <c r="M4814" t="s">
        <v>240</v>
      </c>
      <c r="N4814" t="s">
        <v>207</v>
      </c>
      <c r="O4814" t="s">
        <v>3951</v>
      </c>
      <c r="P4814" t="s">
        <v>136</v>
      </c>
      <c r="Q4814" t="s">
        <v>449</v>
      </c>
      <c r="R4814" t="s">
        <v>141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201</v>
      </c>
      <c r="Z4814" t="str">
        <f>IF(ISNA(VLOOKUP(Orders[[#This Row],[Order ID]],Returns[Order ID],1,0)),"No","Yes")</f>
        <v>No</v>
      </c>
    </row>
    <row r="4815" spans="1:26">
      <c r="A4815" t="s">
        <v>12314</v>
      </c>
      <c r="B4815" t="str">
        <f>IF(ISNA(VLOOKUP(Orders[[#This Row],[Order ID]],Returns[Order ID],1,0)),"No","Yes")</f>
        <v>No</v>
      </c>
      <c r="C4815" s="9">
        <v>44165</v>
      </c>
      <c r="D4815" s="9">
        <v>44169</v>
      </c>
      <c r="E4815" t="s">
        <v>126</v>
      </c>
      <c r="F4815" t="s">
        <v>5195</v>
      </c>
      <c r="G4815" t="s">
        <v>5196</v>
      </c>
      <c r="H4815" t="s">
        <v>113</v>
      </c>
      <c r="I4815" t="s">
        <v>6687</v>
      </c>
      <c r="J4815" t="s">
        <v>6687</v>
      </c>
      <c r="K4815" t="s">
        <v>1389</v>
      </c>
      <c r="M4815" t="s">
        <v>133</v>
      </c>
      <c r="N4815" t="s">
        <v>249</v>
      </c>
      <c r="O4815" t="s">
        <v>9377</v>
      </c>
      <c r="P4815" t="s">
        <v>136</v>
      </c>
      <c r="Q4815" t="s">
        <v>137</v>
      </c>
      <c r="R4815" t="s">
        <v>5949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90</v>
      </c>
      <c r="Z4815" t="str">
        <f>IF(ISNA(VLOOKUP(Orders[[#This Row],[Order ID]],Returns[Order ID],1,0)),"No","Yes")</f>
        <v>No</v>
      </c>
    </row>
    <row r="4816" spans="1:26">
      <c r="A4816" t="s">
        <v>2580</v>
      </c>
      <c r="B4816" t="str">
        <f>IF(ISNA(VLOOKUP(Orders[[#This Row],[Order ID]],Returns[Order ID],1,0)),"No","Yes")</f>
        <v>No</v>
      </c>
      <c r="C4816" s="9">
        <v>43968</v>
      </c>
      <c r="D4816" s="9">
        <v>43972</v>
      </c>
      <c r="E4816" t="s">
        <v>182</v>
      </c>
      <c r="F4816" t="s">
        <v>357</v>
      </c>
      <c r="G4816" t="s">
        <v>358</v>
      </c>
      <c r="H4816" t="s">
        <v>113</v>
      </c>
      <c r="I4816" t="s">
        <v>1948</v>
      </c>
      <c r="J4816" t="s">
        <v>1675</v>
      </c>
      <c r="K4816" t="s">
        <v>595</v>
      </c>
      <c r="M4816" t="s">
        <v>155</v>
      </c>
      <c r="N4816" t="s">
        <v>207</v>
      </c>
      <c r="O4816" t="s">
        <v>1949</v>
      </c>
      <c r="P4816" t="s">
        <v>198</v>
      </c>
      <c r="Q4816" t="s">
        <v>881</v>
      </c>
      <c r="R4816" t="s">
        <v>1950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90</v>
      </c>
      <c r="Z4816" t="str">
        <f>IF(ISNA(VLOOKUP(Orders[[#This Row],[Order ID]],Returns[Order ID],1,0)),"No","Yes")</f>
        <v>No</v>
      </c>
    </row>
    <row r="4817" spans="1:26">
      <c r="A4817" t="s">
        <v>12315</v>
      </c>
      <c r="B4817" t="str">
        <f>IF(ISNA(VLOOKUP(Orders[[#This Row],[Order ID]],Returns[Order ID],1,0)),"No","Yes")</f>
        <v>No</v>
      </c>
      <c r="C4817" s="9">
        <v>44925</v>
      </c>
      <c r="D4817" s="9">
        <v>44927</v>
      </c>
      <c r="E4817" t="s">
        <v>140</v>
      </c>
      <c r="F4817" t="s">
        <v>4512</v>
      </c>
      <c r="G4817" t="s">
        <v>4513</v>
      </c>
      <c r="H4817" t="s">
        <v>113</v>
      </c>
      <c r="I4817" t="s">
        <v>1681</v>
      </c>
      <c r="J4817" t="s">
        <v>1682</v>
      </c>
      <c r="K4817" t="s">
        <v>1683</v>
      </c>
      <c r="M4817" t="s">
        <v>133</v>
      </c>
      <c r="N4817" t="s">
        <v>434</v>
      </c>
      <c r="O4817" t="s">
        <v>7333</v>
      </c>
      <c r="P4817" t="s">
        <v>136</v>
      </c>
      <c r="Q4817" t="s">
        <v>449</v>
      </c>
      <c r="R4817" t="s">
        <v>7334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90</v>
      </c>
      <c r="Z4817" t="str">
        <f>IF(ISNA(VLOOKUP(Orders[[#This Row],[Order ID]],Returns[Order ID],1,0)),"No","Yes")</f>
        <v>No</v>
      </c>
    </row>
    <row r="4818" spans="1:26">
      <c r="A4818" t="s">
        <v>12316</v>
      </c>
      <c r="B4818" t="str">
        <f>IF(ISNA(VLOOKUP(Orders[[#This Row],[Order ID]],Returns[Order ID],1,0)),"No","Yes")</f>
        <v>No</v>
      </c>
      <c r="C4818" s="9">
        <v>44168</v>
      </c>
      <c r="D4818" s="9">
        <v>44172</v>
      </c>
      <c r="E4818" t="s">
        <v>182</v>
      </c>
      <c r="F4818" t="s">
        <v>2695</v>
      </c>
      <c r="G4818" t="s">
        <v>2696</v>
      </c>
      <c r="H4818" t="s">
        <v>129</v>
      </c>
      <c r="I4818" t="s">
        <v>12317</v>
      </c>
      <c r="J4818" t="s">
        <v>12318</v>
      </c>
      <c r="K4818" t="s">
        <v>4372</v>
      </c>
      <c r="M4818" t="s">
        <v>240</v>
      </c>
      <c r="N4818" t="s">
        <v>207</v>
      </c>
      <c r="O4818" t="s">
        <v>7654</v>
      </c>
      <c r="P4818" t="s">
        <v>136</v>
      </c>
      <c r="Q4818" t="s">
        <v>137</v>
      </c>
      <c r="R4818" t="s">
        <v>2661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48</v>
      </c>
      <c r="Z4818" t="str">
        <f>IF(ISNA(VLOOKUP(Orders[[#This Row],[Order ID]],Returns[Order ID],1,0)),"No","Yes")</f>
        <v>No</v>
      </c>
    </row>
    <row r="4819" spans="1:26">
      <c r="A4819" t="s">
        <v>12319</v>
      </c>
      <c r="B4819" t="str">
        <f>IF(ISNA(VLOOKUP(Orders[[#This Row],[Order ID]],Returns[Order ID],1,0)),"No","Yes")</f>
        <v>Yes</v>
      </c>
      <c r="C4819" s="9">
        <v>44799</v>
      </c>
      <c r="D4819" s="9">
        <v>44803</v>
      </c>
      <c r="E4819" t="s">
        <v>182</v>
      </c>
      <c r="F4819" t="s">
        <v>8067</v>
      </c>
      <c r="G4819" t="s">
        <v>8068</v>
      </c>
      <c r="H4819" t="s">
        <v>113</v>
      </c>
      <c r="I4819" t="s">
        <v>4958</v>
      </c>
      <c r="J4819" t="s">
        <v>1781</v>
      </c>
      <c r="K4819" t="s">
        <v>248</v>
      </c>
      <c r="M4819" t="s">
        <v>133</v>
      </c>
      <c r="N4819" t="s">
        <v>249</v>
      </c>
      <c r="O4819" t="s">
        <v>12320</v>
      </c>
      <c r="P4819" t="s">
        <v>136</v>
      </c>
      <c r="Q4819" t="s">
        <v>449</v>
      </c>
      <c r="R4819" t="s">
        <v>3795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90</v>
      </c>
      <c r="Z4819" t="str">
        <f>IF(ISNA(VLOOKUP(Orders[[#This Row],[Order ID]],Returns[Order ID],1,0)),"No","Yes")</f>
        <v>Yes</v>
      </c>
    </row>
    <row r="4820" spans="1:26">
      <c r="A4820" t="s">
        <v>12321</v>
      </c>
      <c r="B4820" t="str">
        <f>IF(ISNA(VLOOKUP(Orders[[#This Row],[Order ID]],Returns[Order ID],1,0)),"No","Yes")</f>
        <v>No</v>
      </c>
      <c r="C4820" s="9">
        <v>43576</v>
      </c>
      <c r="D4820" s="9">
        <v>43580</v>
      </c>
      <c r="E4820" t="s">
        <v>126</v>
      </c>
      <c r="F4820" t="s">
        <v>1441</v>
      </c>
      <c r="G4820" t="s">
        <v>1442</v>
      </c>
      <c r="H4820" t="s">
        <v>129</v>
      </c>
      <c r="I4820" t="s">
        <v>12322</v>
      </c>
      <c r="J4820" t="s">
        <v>2066</v>
      </c>
      <c r="K4820" t="s">
        <v>2067</v>
      </c>
      <c r="M4820" t="s">
        <v>133</v>
      </c>
      <c r="N4820" t="s">
        <v>223</v>
      </c>
      <c r="O4820" t="s">
        <v>9127</v>
      </c>
      <c r="P4820" t="s">
        <v>136</v>
      </c>
      <c r="Q4820" t="s">
        <v>137</v>
      </c>
      <c r="R4820" t="s">
        <v>6977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90</v>
      </c>
      <c r="Z4820" t="str">
        <f>IF(ISNA(VLOOKUP(Orders[[#This Row],[Order ID]],Returns[Order ID],1,0)),"No","Yes")</f>
        <v>No</v>
      </c>
    </row>
    <row r="4821" spans="1:26">
      <c r="A4821" t="s">
        <v>8269</v>
      </c>
      <c r="B4821" t="str">
        <f>IF(ISNA(VLOOKUP(Orders[[#This Row],[Order ID]],Returns[Order ID],1,0)),"No","Yes")</f>
        <v>No</v>
      </c>
      <c r="C4821" s="9">
        <v>44777</v>
      </c>
      <c r="D4821" s="9">
        <v>44780</v>
      </c>
      <c r="E4821" t="s">
        <v>140</v>
      </c>
      <c r="F4821" t="s">
        <v>6596</v>
      </c>
      <c r="G4821" t="s">
        <v>6597</v>
      </c>
      <c r="H4821" t="s">
        <v>113</v>
      </c>
      <c r="I4821" t="s">
        <v>2859</v>
      </c>
      <c r="J4821" t="s">
        <v>422</v>
      </c>
      <c r="K4821" t="s">
        <v>317</v>
      </c>
      <c r="M4821" t="s">
        <v>155</v>
      </c>
      <c r="N4821" t="s">
        <v>318</v>
      </c>
      <c r="O4821" t="s">
        <v>12323</v>
      </c>
      <c r="P4821" t="s">
        <v>198</v>
      </c>
      <c r="Q4821" t="s">
        <v>5134</v>
      </c>
      <c r="R4821" t="s">
        <v>7846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48</v>
      </c>
      <c r="Z4821" t="str">
        <f>IF(ISNA(VLOOKUP(Orders[[#This Row],[Order ID]],Returns[Order ID],1,0)),"No","Yes")</f>
        <v>No</v>
      </c>
    </row>
    <row r="4822" spans="1:26">
      <c r="A4822" t="s">
        <v>12324</v>
      </c>
      <c r="B4822" t="str">
        <f>IF(ISNA(VLOOKUP(Orders[[#This Row],[Order ID]],Returns[Order ID],1,0)),"No","Yes")</f>
        <v>No</v>
      </c>
      <c r="C4822" s="9">
        <v>44070</v>
      </c>
      <c r="D4822" s="9">
        <v>44074</v>
      </c>
      <c r="E4822" t="s">
        <v>182</v>
      </c>
      <c r="F4822" t="s">
        <v>1113</v>
      </c>
      <c r="G4822" t="s">
        <v>1114</v>
      </c>
      <c r="H4822" t="s">
        <v>113</v>
      </c>
      <c r="I4822" t="s">
        <v>793</v>
      </c>
      <c r="J4822" t="s">
        <v>544</v>
      </c>
      <c r="K4822" t="s">
        <v>132</v>
      </c>
      <c r="M4822" t="s">
        <v>133</v>
      </c>
      <c r="N4822" t="s">
        <v>134</v>
      </c>
      <c r="O4822" t="s">
        <v>12325</v>
      </c>
      <c r="P4822" t="s">
        <v>136</v>
      </c>
      <c r="Q4822" t="s">
        <v>449</v>
      </c>
      <c r="R4822" t="s">
        <v>4734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48</v>
      </c>
      <c r="Z4822" t="str">
        <f>IF(ISNA(VLOOKUP(Orders[[#This Row],[Order ID]],Returns[Order ID],1,0)),"No","Yes")</f>
        <v>No</v>
      </c>
    </row>
    <row r="4823" spans="1:26">
      <c r="A4823" t="s">
        <v>12326</v>
      </c>
      <c r="B4823" t="str">
        <f>IF(ISNA(VLOOKUP(Orders[[#This Row],[Order ID]],Returns[Order ID],1,0)),"No","Yes")</f>
        <v>No</v>
      </c>
      <c r="C4823" s="9">
        <v>44674</v>
      </c>
      <c r="D4823" s="9">
        <v>44676</v>
      </c>
      <c r="E4823" t="s">
        <v>140</v>
      </c>
      <c r="F4823" t="s">
        <v>1360</v>
      </c>
      <c r="G4823" t="s">
        <v>1361</v>
      </c>
      <c r="H4823" t="s">
        <v>129</v>
      </c>
      <c r="I4823" t="s">
        <v>143</v>
      </c>
      <c r="J4823" t="s">
        <v>144</v>
      </c>
      <c r="K4823" t="s">
        <v>132</v>
      </c>
      <c r="M4823" t="s">
        <v>133</v>
      </c>
      <c r="N4823" t="s">
        <v>134</v>
      </c>
      <c r="O4823" t="s">
        <v>12327</v>
      </c>
      <c r="P4823" t="s">
        <v>120</v>
      </c>
      <c r="Q4823" t="s">
        <v>121</v>
      </c>
      <c r="R4823" t="s">
        <v>12328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90</v>
      </c>
      <c r="Z4823" t="str">
        <f>IF(ISNA(VLOOKUP(Orders[[#This Row],[Order ID]],Returns[Order ID],1,0)),"No","Yes")</f>
        <v>No</v>
      </c>
    </row>
    <row r="4824" spans="1:26">
      <c r="A4824" t="s">
        <v>12329</v>
      </c>
      <c r="B4824" t="str">
        <f>IF(ISNA(VLOOKUP(Orders[[#This Row],[Order ID]],Returns[Order ID],1,0)),"No","Yes")</f>
        <v>No</v>
      </c>
      <c r="C4824" s="9">
        <v>43710</v>
      </c>
      <c r="D4824" s="9">
        <v>43715</v>
      </c>
      <c r="E4824" t="s">
        <v>182</v>
      </c>
      <c r="F4824" t="s">
        <v>461</v>
      </c>
      <c r="G4824" t="s">
        <v>462</v>
      </c>
      <c r="H4824" t="s">
        <v>113</v>
      </c>
      <c r="I4824" t="s">
        <v>4439</v>
      </c>
      <c r="J4824" t="s">
        <v>8277</v>
      </c>
      <c r="K4824" t="s">
        <v>116</v>
      </c>
      <c r="L4824">
        <v>72701</v>
      </c>
      <c r="M4824" t="s">
        <v>117</v>
      </c>
      <c r="N4824" t="s">
        <v>207</v>
      </c>
      <c r="O4824" t="s">
        <v>1484</v>
      </c>
      <c r="P4824" t="s">
        <v>198</v>
      </c>
      <c r="Q4824" t="s">
        <v>199</v>
      </c>
      <c r="R4824" t="s">
        <v>1485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48</v>
      </c>
      <c r="Z4824" t="str">
        <f>IF(ISNA(VLOOKUP(Orders[[#This Row],[Order ID]],Returns[Order ID],1,0)),"No","Yes")</f>
        <v>No</v>
      </c>
    </row>
    <row r="4825" spans="1:26">
      <c r="A4825" t="s">
        <v>12330</v>
      </c>
      <c r="B4825" t="str">
        <f>IF(ISNA(VLOOKUP(Orders[[#This Row],[Order ID]],Returns[Order ID],1,0)),"No","Yes")</f>
        <v>No</v>
      </c>
      <c r="C4825" s="9">
        <v>43737</v>
      </c>
      <c r="D4825" s="9">
        <v>43741</v>
      </c>
      <c r="E4825" t="s">
        <v>126</v>
      </c>
      <c r="F4825" t="s">
        <v>3942</v>
      </c>
      <c r="G4825" t="s">
        <v>3943</v>
      </c>
      <c r="H4825" t="s">
        <v>129</v>
      </c>
      <c r="I4825" t="s">
        <v>333</v>
      </c>
      <c r="J4825" t="s">
        <v>333</v>
      </c>
      <c r="K4825" t="s">
        <v>334</v>
      </c>
      <c r="M4825" t="s">
        <v>240</v>
      </c>
      <c r="N4825" t="s">
        <v>156</v>
      </c>
      <c r="O4825" t="s">
        <v>8950</v>
      </c>
      <c r="P4825" t="s">
        <v>198</v>
      </c>
      <c r="Q4825" t="s">
        <v>881</v>
      </c>
      <c r="R4825" t="s">
        <v>4489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48</v>
      </c>
      <c r="Z4825" t="str">
        <f>IF(ISNA(VLOOKUP(Orders[[#This Row],[Order ID]],Returns[Order ID],1,0)),"No","Yes")</f>
        <v>No</v>
      </c>
    </row>
    <row r="4826" spans="1:26">
      <c r="A4826" t="s">
        <v>12331</v>
      </c>
      <c r="B4826" t="str">
        <f>IF(ISNA(VLOOKUP(Orders[[#This Row],[Order ID]],Returns[Order ID],1,0)),"No","Yes")</f>
        <v>No</v>
      </c>
      <c r="C4826" s="9">
        <v>44030</v>
      </c>
      <c r="D4826" s="9">
        <v>44034</v>
      </c>
      <c r="E4826" t="s">
        <v>182</v>
      </c>
      <c r="F4826" t="s">
        <v>1084</v>
      </c>
      <c r="G4826" t="s">
        <v>1085</v>
      </c>
      <c r="H4826" t="s">
        <v>113</v>
      </c>
      <c r="I4826" t="s">
        <v>977</v>
      </c>
      <c r="J4826" t="s">
        <v>195</v>
      </c>
      <c r="K4826" t="s">
        <v>116</v>
      </c>
      <c r="L4826">
        <v>92105</v>
      </c>
      <c r="M4826" t="s">
        <v>117</v>
      </c>
      <c r="N4826" t="s">
        <v>196</v>
      </c>
      <c r="O4826" t="s">
        <v>12332</v>
      </c>
      <c r="P4826" t="s">
        <v>120</v>
      </c>
      <c r="Q4826" t="s">
        <v>121</v>
      </c>
      <c r="R4826" t="s">
        <v>12333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90</v>
      </c>
      <c r="Z4826" t="str">
        <f>IF(ISNA(VLOOKUP(Orders[[#This Row],[Order ID]],Returns[Order ID],1,0)),"No","Yes")</f>
        <v>No</v>
      </c>
    </row>
    <row r="4827" spans="1:26">
      <c r="A4827" t="s">
        <v>12334</v>
      </c>
      <c r="B4827" t="str">
        <f>IF(ISNA(VLOOKUP(Orders[[#This Row],[Order ID]],Returns[Order ID],1,0)),"No","Yes")</f>
        <v>No</v>
      </c>
      <c r="C4827" s="9">
        <v>43898</v>
      </c>
      <c r="D4827" s="9">
        <v>43901</v>
      </c>
      <c r="E4827" t="s">
        <v>126</v>
      </c>
      <c r="F4827" t="s">
        <v>4611</v>
      </c>
      <c r="G4827" t="s">
        <v>4612</v>
      </c>
      <c r="H4827" t="s">
        <v>113</v>
      </c>
      <c r="I4827" t="s">
        <v>1752</v>
      </c>
      <c r="J4827" t="s">
        <v>1752</v>
      </c>
      <c r="K4827" t="s">
        <v>178</v>
      </c>
      <c r="M4827" t="s">
        <v>133</v>
      </c>
      <c r="N4827" t="s">
        <v>134</v>
      </c>
      <c r="O4827" t="s">
        <v>12335</v>
      </c>
      <c r="P4827" t="s">
        <v>198</v>
      </c>
      <c r="Q4827" t="s">
        <v>251</v>
      </c>
      <c r="R4827" t="s">
        <v>990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90</v>
      </c>
      <c r="Z4827" t="str">
        <f>IF(ISNA(VLOOKUP(Orders[[#This Row],[Order ID]],Returns[Order ID],1,0)),"No","Yes")</f>
        <v>No</v>
      </c>
    </row>
    <row r="4828" spans="1:26">
      <c r="A4828" t="s">
        <v>12336</v>
      </c>
      <c r="B4828" t="str">
        <f>IF(ISNA(VLOOKUP(Orders[[#This Row],[Order ID]],Returns[Order ID],1,0)),"No","Yes")</f>
        <v>Yes</v>
      </c>
      <c r="C4828" s="9">
        <v>44294</v>
      </c>
      <c r="D4828" s="9">
        <v>44300</v>
      </c>
      <c r="E4828" t="s">
        <v>182</v>
      </c>
      <c r="F4828" t="s">
        <v>1240</v>
      </c>
      <c r="G4828" t="s">
        <v>1241</v>
      </c>
      <c r="H4828" t="s">
        <v>113</v>
      </c>
      <c r="I4828" t="s">
        <v>1152</v>
      </c>
      <c r="J4828" t="s">
        <v>1152</v>
      </c>
      <c r="K4828" t="s">
        <v>433</v>
      </c>
      <c r="M4828" t="s">
        <v>133</v>
      </c>
      <c r="N4828" t="s">
        <v>434</v>
      </c>
      <c r="O4828" t="s">
        <v>12337</v>
      </c>
      <c r="P4828" t="s">
        <v>136</v>
      </c>
      <c r="Q4828" t="s">
        <v>188</v>
      </c>
      <c r="R4828" t="s">
        <v>1507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201</v>
      </c>
      <c r="Z4828" t="str">
        <f>IF(ISNA(VLOOKUP(Orders[[#This Row],[Order ID]],Returns[Order ID],1,0)),"No","Yes")</f>
        <v>Yes</v>
      </c>
    </row>
    <row r="4829" spans="1:26">
      <c r="A4829" t="s">
        <v>12338</v>
      </c>
      <c r="B4829" t="str">
        <f>IF(ISNA(VLOOKUP(Orders[[#This Row],[Order ID]],Returns[Order ID],1,0)),"No","Yes")</f>
        <v>No</v>
      </c>
      <c r="C4829" s="9">
        <v>44742</v>
      </c>
      <c r="D4829" s="9">
        <v>44742</v>
      </c>
      <c r="E4829" t="s">
        <v>110</v>
      </c>
      <c r="F4829" t="s">
        <v>4814</v>
      </c>
      <c r="G4829" t="s">
        <v>612</v>
      </c>
      <c r="H4829" t="s">
        <v>152</v>
      </c>
      <c r="I4829" t="s">
        <v>2859</v>
      </c>
      <c r="J4829" t="s">
        <v>422</v>
      </c>
      <c r="K4829" t="s">
        <v>317</v>
      </c>
      <c r="M4829" t="s">
        <v>155</v>
      </c>
      <c r="N4829" t="s">
        <v>318</v>
      </c>
      <c r="O4829" t="s">
        <v>11701</v>
      </c>
      <c r="P4829" t="s">
        <v>198</v>
      </c>
      <c r="Q4829" t="s">
        <v>199</v>
      </c>
      <c r="R4829" t="s">
        <v>11702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90</v>
      </c>
      <c r="Z4829" t="str">
        <f>IF(ISNA(VLOOKUP(Orders[[#This Row],[Order ID]],Returns[Order ID],1,0)),"No","Yes")</f>
        <v>No</v>
      </c>
    </row>
    <row r="4830" spans="1:26">
      <c r="A4830" t="s">
        <v>12339</v>
      </c>
      <c r="B4830" t="str">
        <f>IF(ISNA(VLOOKUP(Orders[[#This Row],[Order ID]],Returns[Order ID],1,0)),"No","Yes")</f>
        <v>Yes</v>
      </c>
      <c r="C4830" s="9">
        <v>43820</v>
      </c>
      <c r="D4830" s="9">
        <v>43822</v>
      </c>
      <c r="E4830" t="s">
        <v>140</v>
      </c>
      <c r="F4830" t="s">
        <v>5898</v>
      </c>
      <c r="G4830" t="s">
        <v>5899</v>
      </c>
      <c r="H4830" t="s">
        <v>129</v>
      </c>
      <c r="I4830" t="s">
        <v>537</v>
      </c>
      <c r="J4830" t="s">
        <v>537</v>
      </c>
      <c r="K4830" t="s">
        <v>361</v>
      </c>
      <c r="M4830" t="s">
        <v>133</v>
      </c>
      <c r="N4830" t="s">
        <v>223</v>
      </c>
      <c r="O4830" t="s">
        <v>12340</v>
      </c>
      <c r="P4830" t="s">
        <v>136</v>
      </c>
      <c r="Q4830" t="s">
        <v>137</v>
      </c>
      <c r="R4830" t="s">
        <v>12341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3</v>
      </c>
      <c r="Z4830" t="str">
        <f>IF(ISNA(VLOOKUP(Orders[[#This Row],[Order ID]],Returns[Order ID],1,0)),"No","Yes")</f>
        <v>Yes</v>
      </c>
    </row>
    <row r="4831" spans="1:26">
      <c r="A4831" t="s">
        <v>12342</v>
      </c>
      <c r="B4831" t="str">
        <f>IF(ISNA(VLOOKUP(Orders[[#This Row],[Order ID]],Returns[Order ID],1,0)),"No","Yes")</f>
        <v>Yes</v>
      </c>
      <c r="C4831" s="9">
        <v>44451</v>
      </c>
      <c r="D4831" s="9">
        <v>44457</v>
      </c>
      <c r="E4831" t="s">
        <v>182</v>
      </c>
      <c r="F4831" t="s">
        <v>4891</v>
      </c>
      <c r="G4831" t="s">
        <v>4892</v>
      </c>
      <c r="H4831" t="s">
        <v>113</v>
      </c>
      <c r="I4831" t="s">
        <v>6936</v>
      </c>
      <c r="J4831" t="s">
        <v>4775</v>
      </c>
      <c r="K4831" t="s">
        <v>326</v>
      </c>
      <c r="M4831" t="s">
        <v>240</v>
      </c>
      <c r="N4831" t="s">
        <v>318</v>
      </c>
      <c r="O4831" t="s">
        <v>3443</v>
      </c>
      <c r="P4831" t="s">
        <v>120</v>
      </c>
      <c r="Q4831" t="s">
        <v>165</v>
      </c>
      <c r="R4831" t="s">
        <v>2093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48</v>
      </c>
      <c r="Z4831" t="str">
        <f>IF(ISNA(VLOOKUP(Orders[[#This Row],[Order ID]],Returns[Order ID],1,0)),"No","Yes")</f>
        <v>Yes</v>
      </c>
    </row>
    <row r="4832" spans="1:26">
      <c r="A4832" t="s">
        <v>12343</v>
      </c>
      <c r="B4832" t="str">
        <f>IF(ISNA(VLOOKUP(Orders[[#This Row],[Order ID]],Returns[Order ID],1,0)),"No","Yes")</f>
        <v>Yes</v>
      </c>
      <c r="C4832" s="9">
        <v>44589</v>
      </c>
      <c r="D4832" s="9">
        <v>44593</v>
      </c>
      <c r="E4832" t="s">
        <v>182</v>
      </c>
      <c r="F4832" t="s">
        <v>2254</v>
      </c>
      <c r="G4832" t="s">
        <v>2255</v>
      </c>
      <c r="H4832" t="s">
        <v>152</v>
      </c>
      <c r="I4832" t="s">
        <v>12344</v>
      </c>
      <c r="J4832" t="s">
        <v>1310</v>
      </c>
      <c r="K4832" t="s">
        <v>248</v>
      </c>
      <c r="M4832" t="s">
        <v>133</v>
      </c>
      <c r="N4832" t="s">
        <v>249</v>
      </c>
      <c r="O4832" t="s">
        <v>12133</v>
      </c>
      <c r="P4832" t="s">
        <v>136</v>
      </c>
      <c r="Q4832" t="s">
        <v>137</v>
      </c>
      <c r="R4832" t="s">
        <v>12134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90</v>
      </c>
      <c r="Z4832" t="str">
        <f>IF(ISNA(VLOOKUP(Orders[[#This Row],[Order ID]],Returns[Order ID],1,0)),"No","Yes")</f>
        <v>Yes</v>
      </c>
    </row>
    <row r="4833" spans="1:26">
      <c r="A4833" t="s">
        <v>12345</v>
      </c>
      <c r="B4833" t="str">
        <f>IF(ISNA(VLOOKUP(Orders[[#This Row],[Order ID]],Returns[Order ID],1,0)),"No","Yes")</f>
        <v>No</v>
      </c>
      <c r="C4833" s="9">
        <v>44878</v>
      </c>
      <c r="D4833" s="9">
        <v>44881</v>
      </c>
      <c r="E4833" t="s">
        <v>140</v>
      </c>
      <c r="F4833" t="s">
        <v>5766</v>
      </c>
      <c r="G4833" t="s">
        <v>5767</v>
      </c>
      <c r="H4833" t="s">
        <v>113</v>
      </c>
      <c r="I4833" t="s">
        <v>11081</v>
      </c>
      <c r="J4833" t="s">
        <v>1623</v>
      </c>
      <c r="K4833" t="s">
        <v>433</v>
      </c>
      <c r="M4833" t="s">
        <v>133</v>
      </c>
      <c r="N4833" t="s">
        <v>434</v>
      </c>
      <c r="O4833" t="s">
        <v>3029</v>
      </c>
      <c r="P4833" t="s">
        <v>120</v>
      </c>
      <c r="Q4833" t="s">
        <v>165</v>
      </c>
      <c r="R4833" t="s">
        <v>5071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90</v>
      </c>
      <c r="Z4833" t="str">
        <f>IF(ISNA(VLOOKUP(Orders[[#This Row],[Order ID]],Returns[Order ID],1,0)),"No","Yes")</f>
        <v>No</v>
      </c>
    </row>
    <row r="4834" spans="1:26">
      <c r="A4834" t="s">
        <v>12346</v>
      </c>
      <c r="B4834" t="str">
        <f>IF(ISNA(VLOOKUP(Orders[[#This Row],[Order ID]],Returns[Order ID],1,0)),"No","Yes")</f>
        <v>No</v>
      </c>
      <c r="C4834" s="9">
        <v>44548</v>
      </c>
      <c r="D4834" s="9">
        <v>44552</v>
      </c>
      <c r="E4834" t="s">
        <v>126</v>
      </c>
      <c r="F4834" t="s">
        <v>2154</v>
      </c>
      <c r="G4834" t="s">
        <v>2155</v>
      </c>
      <c r="H4834" t="s">
        <v>129</v>
      </c>
      <c r="I4834" t="s">
        <v>1905</v>
      </c>
      <c r="J4834" t="s">
        <v>1905</v>
      </c>
      <c r="K4834" t="s">
        <v>1905</v>
      </c>
      <c r="M4834" t="s">
        <v>133</v>
      </c>
      <c r="N4834" t="s">
        <v>434</v>
      </c>
      <c r="O4834" t="s">
        <v>12347</v>
      </c>
      <c r="P4834" t="s">
        <v>198</v>
      </c>
      <c r="Q4834" t="s">
        <v>216</v>
      </c>
      <c r="R4834" t="s">
        <v>1234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90</v>
      </c>
      <c r="Z4834" t="str">
        <f>IF(ISNA(VLOOKUP(Orders[[#This Row],[Order ID]],Returns[Order ID],1,0)),"No","Yes")</f>
        <v>No</v>
      </c>
    </row>
    <row r="4835" spans="1:26">
      <c r="A4835" t="s">
        <v>12349</v>
      </c>
      <c r="B4835" t="str">
        <f>IF(ISNA(VLOOKUP(Orders[[#This Row],[Order ID]],Returns[Order ID],1,0)),"No","Yes")</f>
        <v>No</v>
      </c>
      <c r="C4835" s="9">
        <v>44280</v>
      </c>
      <c r="D4835" s="9">
        <v>44282</v>
      </c>
      <c r="E4835" t="s">
        <v>126</v>
      </c>
      <c r="F4835" t="s">
        <v>7387</v>
      </c>
      <c r="G4835" t="s">
        <v>7388</v>
      </c>
      <c r="H4835" t="s">
        <v>152</v>
      </c>
      <c r="I4835" t="s">
        <v>557</v>
      </c>
      <c r="J4835" t="s">
        <v>557</v>
      </c>
      <c r="K4835" t="s">
        <v>558</v>
      </c>
      <c r="M4835" t="s">
        <v>133</v>
      </c>
      <c r="N4835" t="s">
        <v>223</v>
      </c>
      <c r="O4835" t="s">
        <v>7168</v>
      </c>
      <c r="P4835" t="s">
        <v>198</v>
      </c>
      <c r="Q4835" t="s">
        <v>881</v>
      </c>
      <c r="R4835" t="s">
        <v>2149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90</v>
      </c>
      <c r="Z4835" t="str">
        <f>IF(ISNA(VLOOKUP(Orders[[#This Row],[Order ID]],Returns[Order ID],1,0)),"No","Yes")</f>
        <v>No</v>
      </c>
    </row>
    <row r="4836" spans="1:26">
      <c r="A4836" t="s">
        <v>12350</v>
      </c>
      <c r="B4836" t="str">
        <f>IF(ISNA(VLOOKUP(Orders[[#This Row],[Order ID]],Returns[Order ID],1,0)),"No","Yes")</f>
        <v>No</v>
      </c>
      <c r="C4836" s="9">
        <v>44059</v>
      </c>
      <c r="D4836" s="9">
        <v>44061</v>
      </c>
      <c r="E4836" t="s">
        <v>126</v>
      </c>
      <c r="F4836" t="s">
        <v>1134</v>
      </c>
      <c r="G4836" t="s">
        <v>1135</v>
      </c>
      <c r="H4836" t="s">
        <v>113</v>
      </c>
      <c r="I4836" t="s">
        <v>1232</v>
      </c>
      <c r="J4836" t="s">
        <v>2252</v>
      </c>
      <c r="K4836" t="s">
        <v>361</v>
      </c>
      <c r="M4836" t="s">
        <v>133</v>
      </c>
      <c r="N4836" t="s">
        <v>223</v>
      </c>
      <c r="O4836" t="s">
        <v>12351</v>
      </c>
      <c r="P4836" t="s">
        <v>198</v>
      </c>
      <c r="Q4836" t="s">
        <v>881</v>
      </c>
      <c r="R4836" t="s">
        <v>11500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3</v>
      </c>
      <c r="Z4836" t="str">
        <f>IF(ISNA(VLOOKUP(Orders[[#This Row],[Order ID]],Returns[Order ID],1,0)),"No","Yes")</f>
        <v>No</v>
      </c>
    </row>
    <row r="4837" spans="1:26">
      <c r="A4837" t="s">
        <v>12352</v>
      </c>
      <c r="B4837" t="str">
        <f>IF(ISNA(VLOOKUP(Orders[[#This Row],[Order ID]],Returns[Order ID],1,0)),"No","Yes")</f>
        <v>No</v>
      </c>
      <c r="C4837" s="9">
        <v>44823</v>
      </c>
      <c r="D4837" s="9">
        <v>44830</v>
      </c>
      <c r="E4837" t="s">
        <v>182</v>
      </c>
      <c r="F4837" t="s">
        <v>1366</v>
      </c>
      <c r="G4837" t="s">
        <v>1367</v>
      </c>
      <c r="H4837" t="s">
        <v>129</v>
      </c>
      <c r="I4837" t="s">
        <v>3478</v>
      </c>
      <c r="J4837" t="s">
        <v>3479</v>
      </c>
      <c r="K4837" t="s">
        <v>1689</v>
      </c>
      <c r="M4837" t="s">
        <v>240</v>
      </c>
      <c r="N4837" t="s">
        <v>369</v>
      </c>
      <c r="O4837" t="s">
        <v>12353</v>
      </c>
      <c r="P4837" t="s">
        <v>120</v>
      </c>
      <c r="Q4837" t="s">
        <v>165</v>
      </c>
      <c r="R4837" t="s">
        <v>720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48</v>
      </c>
      <c r="Z4837" t="str">
        <f>IF(ISNA(VLOOKUP(Orders[[#This Row],[Order ID]],Returns[Order ID],1,0)),"No","Yes")</f>
        <v>No</v>
      </c>
    </row>
    <row r="4838" spans="1:26">
      <c r="A4838" t="s">
        <v>12354</v>
      </c>
      <c r="B4838" t="str">
        <f>IF(ISNA(VLOOKUP(Orders[[#This Row],[Order ID]],Returns[Order ID],1,0)),"No","Yes")</f>
        <v>No</v>
      </c>
      <c r="C4838" s="9">
        <v>44371</v>
      </c>
      <c r="D4838" s="9">
        <v>44376</v>
      </c>
      <c r="E4838" t="s">
        <v>182</v>
      </c>
      <c r="F4838" t="s">
        <v>2552</v>
      </c>
      <c r="G4838" t="s">
        <v>2553</v>
      </c>
      <c r="H4838" t="s">
        <v>113</v>
      </c>
      <c r="I4838" t="s">
        <v>6248</v>
      </c>
      <c r="J4838" t="s">
        <v>6248</v>
      </c>
      <c r="K4838" t="s">
        <v>3645</v>
      </c>
      <c r="M4838" t="s">
        <v>163</v>
      </c>
      <c r="N4838" t="s">
        <v>163</v>
      </c>
      <c r="O4838" t="s">
        <v>10514</v>
      </c>
      <c r="P4838" t="s">
        <v>136</v>
      </c>
      <c r="Q4838" t="s">
        <v>137</v>
      </c>
      <c r="R4838" t="s">
        <v>311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48</v>
      </c>
      <c r="Z4838" t="str">
        <f>IF(ISNA(VLOOKUP(Orders[[#This Row],[Order ID]],Returns[Order ID],1,0)),"No","Yes")</f>
        <v>No</v>
      </c>
    </row>
    <row r="4839" spans="1:26">
      <c r="A4839" t="s">
        <v>12355</v>
      </c>
      <c r="B4839" t="str">
        <f>IF(ISNA(VLOOKUP(Orders[[#This Row],[Order ID]],Returns[Order ID],1,0)),"No","Yes")</f>
        <v>No</v>
      </c>
      <c r="C4839" s="9">
        <v>44745</v>
      </c>
      <c r="D4839" s="9">
        <v>44748</v>
      </c>
      <c r="E4839" t="s">
        <v>140</v>
      </c>
      <c r="F4839" t="s">
        <v>3302</v>
      </c>
      <c r="G4839" t="s">
        <v>3303</v>
      </c>
      <c r="H4839" t="s">
        <v>113</v>
      </c>
      <c r="I4839" t="s">
        <v>12356</v>
      </c>
      <c r="J4839" t="s">
        <v>524</v>
      </c>
      <c r="K4839" t="s">
        <v>361</v>
      </c>
      <c r="M4839" t="s">
        <v>133</v>
      </c>
      <c r="N4839" t="s">
        <v>223</v>
      </c>
      <c r="O4839" t="s">
        <v>12357</v>
      </c>
      <c r="P4839" t="s">
        <v>120</v>
      </c>
      <c r="Q4839" t="s">
        <v>121</v>
      </c>
      <c r="R4839" t="s">
        <v>12358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3</v>
      </c>
      <c r="Z4839" t="str">
        <f>IF(ISNA(VLOOKUP(Orders[[#This Row],[Order ID]],Returns[Order ID],1,0)),"No","Yes")</f>
        <v>No</v>
      </c>
    </row>
    <row r="4840" spans="1:26">
      <c r="A4840" t="s">
        <v>12359</v>
      </c>
      <c r="B4840" t="str">
        <f>IF(ISNA(VLOOKUP(Orders[[#This Row],[Order ID]],Returns[Order ID],1,0)),"No","Yes")</f>
        <v>No</v>
      </c>
      <c r="C4840" s="9">
        <v>44431</v>
      </c>
      <c r="D4840" s="9">
        <v>44431</v>
      </c>
      <c r="E4840" t="s">
        <v>110</v>
      </c>
      <c r="F4840" t="s">
        <v>12360</v>
      </c>
      <c r="G4840" t="s">
        <v>220</v>
      </c>
      <c r="H4840" t="s">
        <v>129</v>
      </c>
      <c r="I4840" t="s">
        <v>12361</v>
      </c>
      <c r="J4840" t="s">
        <v>2762</v>
      </c>
      <c r="K4840" t="s">
        <v>502</v>
      </c>
      <c r="M4840" t="s">
        <v>231</v>
      </c>
      <c r="N4840" t="s">
        <v>231</v>
      </c>
      <c r="O4840" t="s">
        <v>1913</v>
      </c>
      <c r="P4840" t="s">
        <v>136</v>
      </c>
      <c r="Q4840" t="s">
        <v>449</v>
      </c>
      <c r="R4840" t="s">
        <v>1914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48</v>
      </c>
      <c r="Z4840" t="str">
        <f>IF(ISNA(VLOOKUP(Orders[[#This Row],[Order ID]],Returns[Order ID],1,0)),"No","Yes")</f>
        <v>No</v>
      </c>
    </row>
    <row r="4841" spans="1:26">
      <c r="A4841" t="s">
        <v>12362</v>
      </c>
      <c r="B4841" t="str">
        <f>IF(ISNA(VLOOKUP(Orders[[#This Row],[Order ID]],Returns[Order ID],1,0)),"No","Yes")</f>
        <v>No</v>
      </c>
      <c r="C4841" s="9">
        <v>44457</v>
      </c>
      <c r="D4841" s="9">
        <v>44463</v>
      </c>
      <c r="E4841" t="s">
        <v>182</v>
      </c>
      <c r="F4841" t="s">
        <v>1168</v>
      </c>
      <c r="G4841" t="s">
        <v>1169</v>
      </c>
      <c r="H4841" t="s">
        <v>113</v>
      </c>
      <c r="I4841" t="s">
        <v>1421</v>
      </c>
      <c r="J4841" t="s">
        <v>657</v>
      </c>
      <c r="K4841" t="s">
        <v>116</v>
      </c>
      <c r="L4841">
        <v>31907</v>
      </c>
      <c r="M4841" t="s">
        <v>117</v>
      </c>
      <c r="N4841" t="s">
        <v>207</v>
      </c>
      <c r="O4841" t="s">
        <v>12363</v>
      </c>
      <c r="P4841" t="s">
        <v>120</v>
      </c>
      <c r="Q4841" t="s">
        <v>378</v>
      </c>
      <c r="R4841" t="s">
        <v>12364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201</v>
      </c>
      <c r="Z4841" t="str">
        <f>IF(ISNA(VLOOKUP(Orders[[#This Row],[Order ID]],Returns[Order ID],1,0)),"No","Yes")</f>
        <v>No</v>
      </c>
    </row>
    <row r="4842" spans="1:26">
      <c r="A4842" t="s">
        <v>12365</v>
      </c>
      <c r="B4842" t="str">
        <f>IF(ISNA(VLOOKUP(Orders[[#This Row],[Order ID]],Returns[Order ID],1,0)),"No","Yes")</f>
        <v>No</v>
      </c>
      <c r="C4842" s="9">
        <v>44154</v>
      </c>
      <c r="D4842" s="9">
        <v>44159</v>
      </c>
      <c r="E4842" t="s">
        <v>182</v>
      </c>
      <c r="F4842" t="s">
        <v>3330</v>
      </c>
      <c r="G4842" t="s">
        <v>3331</v>
      </c>
      <c r="H4842" t="s">
        <v>113</v>
      </c>
      <c r="I4842" t="s">
        <v>114</v>
      </c>
      <c r="J4842" t="s">
        <v>115</v>
      </c>
      <c r="K4842" t="s">
        <v>116</v>
      </c>
      <c r="L4842">
        <v>10035</v>
      </c>
      <c r="M4842" t="s">
        <v>117</v>
      </c>
      <c r="N4842" t="s">
        <v>118</v>
      </c>
      <c r="O4842" t="s">
        <v>1283</v>
      </c>
      <c r="P4842" t="s">
        <v>120</v>
      </c>
      <c r="Q4842" t="s">
        <v>146</v>
      </c>
      <c r="R4842" t="s">
        <v>12366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48</v>
      </c>
      <c r="Z4842" t="str">
        <f>IF(ISNA(VLOOKUP(Orders[[#This Row],[Order ID]],Returns[Order ID],1,0)),"No","Yes")</f>
        <v>No</v>
      </c>
    </row>
    <row r="4843" spans="1:26">
      <c r="A4843" t="s">
        <v>12367</v>
      </c>
      <c r="B4843" t="str">
        <f>IF(ISNA(VLOOKUP(Orders[[#This Row],[Order ID]],Returns[Order ID],1,0)),"No","Yes")</f>
        <v>No</v>
      </c>
      <c r="C4843" s="9">
        <v>44508</v>
      </c>
      <c r="D4843" s="9">
        <v>44510</v>
      </c>
      <c r="E4843" t="s">
        <v>140</v>
      </c>
      <c r="F4843" t="s">
        <v>2378</v>
      </c>
      <c r="G4843" t="s">
        <v>2379</v>
      </c>
      <c r="H4843" t="s">
        <v>113</v>
      </c>
      <c r="I4843" t="s">
        <v>4322</v>
      </c>
      <c r="J4843" t="s">
        <v>115</v>
      </c>
      <c r="K4843" t="s">
        <v>116</v>
      </c>
      <c r="L4843">
        <v>14609</v>
      </c>
      <c r="M4843" t="s">
        <v>117</v>
      </c>
      <c r="N4843" t="s">
        <v>118</v>
      </c>
      <c r="O4843" t="s">
        <v>5215</v>
      </c>
      <c r="P4843" t="s">
        <v>120</v>
      </c>
      <c r="Q4843" t="s">
        <v>146</v>
      </c>
      <c r="R4843" t="s">
        <v>5216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48</v>
      </c>
      <c r="Z4843" t="str">
        <f>IF(ISNA(VLOOKUP(Orders[[#This Row],[Order ID]],Returns[Order ID],1,0)),"No","Yes")</f>
        <v>No</v>
      </c>
    </row>
    <row r="4844" spans="1:26">
      <c r="A4844" t="s">
        <v>12368</v>
      </c>
      <c r="B4844" t="str">
        <f>IF(ISNA(VLOOKUP(Orders[[#This Row],[Order ID]],Returns[Order ID],1,0)),"No","Yes")</f>
        <v>No</v>
      </c>
      <c r="C4844" s="9">
        <v>44469</v>
      </c>
      <c r="D4844" s="9">
        <v>44473</v>
      </c>
      <c r="E4844" t="s">
        <v>182</v>
      </c>
      <c r="F4844" t="s">
        <v>6118</v>
      </c>
      <c r="G4844" t="s">
        <v>6119</v>
      </c>
      <c r="H4844" t="s">
        <v>129</v>
      </c>
      <c r="I4844" t="s">
        <v>1898</v>
      </c>
      <c r="J4844" t="s">
        <v>7355</v>
      </c>
      <c r="K4844" t="s">
        <v>116</v>
      </c>
      <c r="L4844">
        <v>97477</v>
      </c>
      <c r="M4844" t="s">
        <v>117</v>
      </c>
      <c r="N4844" t="s">
        <v>196</v>
      </c>
      <c r="O4844" t="s">
        <v>5837</v>
      </c>
      <c r="P4844" t="s">
        <v>120</v>
      </c>
      <c r="Q4844" t="s">
        <v>146</v>
      </c>
      <c r="R4844" t="s">
        <v>5838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48</v>
      </c>
      <c r="Z4844" t="str">
        <f>IF(ISNA(VLOOKUP(Orders[[#This Row],[Order ID]],Returns[Order ID],1,0)),"No","Yes")</f>
        <v>No</v>
      </c>
    </row>
    <row r="4845" spans="1:26">
      <c r="A4845" t="s">
        <v>436</v>
      </c>
      <c r="B4845" t="str">
        <f>IF(ISNA(VLOOKUP(Orders[[#This Row],[Order ID]],Returns[Order ID],1,0)),"No","Yes")</f>
        <v>No</v>
      </c>
      <c r="C4845" s="9">
        <v>44876</v>
      </c>
      <c r="D4845" s="9">
        <v>44880</v>
      </c>
      <c r="E4845" t="s">
        <v>182</v>
      </c>
      <c r="F4845" t="s">
        <v>437</v>
      </c>
      <c r="G4845" t="s">
        <v>438</v>
      </c>
      <c r="H4845" t="s">
        <v>152</v>
      </c>
      <c r="I4845" t="s">
        <v>439</v>
      </c>
      <c r="J4845" t="s">
        <v>440</v>
      </c>
      <c r="K4845" t="s">
        <v>361</v>
      </c>
      <c r="M4845" t="s">
        <v>133</v>
      </c>
      <c r="N4845" t="s">
        <v>223</v>
      </c>
      <c r="O4845" t="s">
        <v>12369</v>
      </c>
      <c r="P4845" t="s">
        <v>120</v>
      </c>
      <c r="Q4845" t="s">
        <v>146</v>
      </c>
      <c r="R4845" t="s">
        <v>376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90</v>
      </c>
      <c r="Z4845" t="str">
        <f>IF(ISNA(VLOOKUP(Orders[[#This Row],[Order ID]],Returns[Order ID],1,0)),"No","Yes")</f>
        <v>No</v>
      </c>
    </row>
    <row r="4846" spans="1:26">
      <c r="A4846" t="s">
        <v>7808</v>
      </c>
      <c r="B4846" t="str">
        <f>IF(ISNA(VLOOKUP(Orders[[#This Row],[Order ID]],Returns[Order ID],1,0)),"No","Yes")</f>
        <v>No</v>
      </c>
      <c r="C4846" s="9">
        <v>44469</v>
      </c>
      <c r="D4846" s="9">
        <v>44474</v>
      </c>
      <c r="E4846" t="s">
        <v>182</v>
      </c>
      <c r="F4846" t="s">
        <v>1896</v>
      </c>
      <c r="G4846" t="s">
        <v>1897</v>
      </c>
      <c r="H4846" t="s">
        <v>129</v>
      </c>
      <c r="I4846" t="s">
        <v>7809</v>
      </c>
      <c r="J4846" t="s">
        <v>4647</v>
      </c>
      <c r="K4846" t="s">
        <v>239</v>
      </c>
      <c r="M4846" t="s">
        <v>240</v>
      </c>
      <c r="N4846" t="s">
        <v>207</v>
      </c>
      <c r="O4846" t="s">
        <v>6359</v>
      </c>
      <c r="P4846" t="s">
        <v>136</v>
      </c>
      <c r="Q4846" t="s">
        <v>188</v>
      </c>
      <c r="R4846" t="s">
        <v>2172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48</v>
      </c>
      <c r="Z4846" t="str">
        <f>IF(ISNA(VLOOKUP(Orders[[#This Row],[Order ID]],Returns[Order ID],1,0)),"No","Yes")</f>
        <v>No</v>
      </c>
    </row>
    <row r="4847" spans="1:26">
      <c r="A4847" t="s">
        <v>12370</v>
      </c>
      <c r="B4847" t="str">
        <f>IF(ISNA(VLOOKUP(Orders[[#This Row],[Order ID]],Returns[Order ID],1,0)),"No","Yes")</f>
        <v>No</v>
      </c>
      <c r="C4847" s="9">
        <v>44119</v>
      </c>
      <c r="D4847" s="9">
        <v>44123</v>
      </c>
      <c r="E4847" t="s">
        <v>182</v>
      </c>
      <c r="F4847" t="s">
        <v>244</v>
      </c>
      <c r="G4847" t="s">
        <v>245</v>
      </c>
      <c r="H4847" t="s">
        <v>113</v>
      </c>
      <c r="I4847" t="s">
        <v>12371</v>
      </c>
      <c r="J4847" t="s">
        <v>2481</v>
      </c>
      <c r="K4847" t="s">
        <v>1689</v>
      </c>
      <c r="M4847" t="s">
        <v>240</v>
      </c>
      <c r="N4847" t="s">
        <v>369</v>
      </c>
      <c r="O4847" t="s">
        <v>12372</v>
      </c>
      <c r="P4847" t="s">
        <v>120</v>
      </c>
      <c r="Q4847" t="s">
        <v>146</v>
      </c>
      <c r="R4847" t="s">
        <v>4100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90</v>
      </c>
      <c r="Z4847" t="str">
        <f>IF(ISNA(VLOOKUP(Orders[[#This Row],[Order ID]],Returns[Order ID],1,0)),"No","Yes")</f>
        <v>No</v>
      </c>
    </row>
    <row r="4848" spans="1:26">
      <c r="A4848" t="s">
        <v>12373</v>
      </c>
      <c r="B4848" t="str">
        <f>IF(ISNA(VLOOKUP(Orders[[#This Row],[Order ID]],Returns[Order ID],1,0)),"No","Yes")</f>
        <v>No</v>
      </c>
      <c r="C4848" s="9">
        <v>43807</v>
      </c>
      <c r="D4848" s="9">
        <v>43810</v>
      </c>
      <c r="E4848" t="s">
        <v>126</v>
      </c>
      <c r="F4848" t="s">
        <v>5059</v>
      </c>
      <c r="G4848" t="s">
        <v>5060</v>
      </c>
      <c r="H4848" t="s">
        <v>129</v>
      </c>
      <c r="I4848" t="s">
        <v>1866</v>
      </c>
      <c r="J4848" t="s">
        <v>1866</v>
      </c>
      <c r="K4848" t="s">
        <v>248</v>
      </c>
      <c r="M4848" t="s">
        <v>133</v>
      </c>
      <c r="N4848" t="s">
        <v>249</v>
      </c>
      <c r="O4848" t="s">
        <v>2108</v>
      </c>
      <c r="P4848" t="s">
        <v>136</v>
      </c>
      <c r="Q4848" t="s">
        <v>137</v>
      </c>
      <c r="R4848" t="s">
        <v>2109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90</v>
      </c>
      <c r="Z4848" t="str">
        <f>IF(ISNA(VLOOKUP(Orders[[#This Row],[Order ID]],Returns[Order ID],1,0)),"No","Yes")</f>
        <v>No</v>
      </c>
    </row>
    <row r="4849" spans="1:26">
      <c r="A4849" t="s">
        <v>12374</v>
      </c>
      <c r="B4849" t="str">
        <f>IF(ISNA(VLOOKUP(Orders[[#This Row],[Order ID]],Returns[Order ID],1,0)),"No","Yes")</f>
        <v>No</v>
      </c>
      <c r="C4849" s="9">
        <v>44129</v>
      </c>
      <c r="D4849" s="9">
        <v>44131</v>
      </c>
      <c r="E4849" t="s">
        <v>140</v>
      </c>
      <c r="F4849" t="s">
        <v>1165</v>
      </c>
      <c r="G4849" t="s">
        <v>1166</v>
      </c>
      <c r="H4849" t="s">
        <v>113</v>
      </c>
      <c r="I4849" t="s">
        <v>5082</v>
      </c>
      <c r="J4849" t="s">
        <v>2216</v>
      </c>
      <c r="K4849" t="s">
        <v>326</v>
      </c>
      <c r="M4849" t="s">
        <v>240</v>
      </c>
      <c r="N4849" t="s">
        <v>318</v>
      </c>
      <c r="O4849" t="s">
        <v>12375</v>
      </c>
      <c r="P4849" t="s">
        <v>120</v>
      </c>
      <c r="Q4849" t="s">
        <v>121</v>
      </c>
      <c r="R4849" t="s">
        <v>774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48</v>
      </c>
      <c r="Z4849" t="str">
        <f>IF(ISNA(VLOOKUP(Orders[[#This Row],[Order ID]],Returns[Order ID],1,0)),"No","Yes")</f>
        <v>No</v>
      </c>
    </row>
    <row r="4850" spans="1:26">
      <c r="A4850" t="s">
        <v>12376</v>
      </c>
      <c r="B4850" t="str">
        <f>IF(ISNA(VLOOKUP(Orders[[#This Row],[Order ID]],Returns[Order ID],1,0)),"No","Yes")</f>
        <v>No</v>
      </c>
      <c r="C4850" s="9">
        <v>43909</v>
      </c>
      <c r="D4850" s="9">
        <v>43915</v>
      </c>
      <c r="E4850" t="s">
        <v>182</v>
      </c>
      <c r="F4850" t="s">
        <v>673</v>
      </c>
      <c r="G4850" t="s">
        <v>674</v>
      </c>
      <c r="H4850" t="s">
        <v>113</v>
      </c>
      <c r="I4850" t="s">
        <v>5979</v>
      </c>
      <c r="J4850" t="s">
        <v>1964</v>
      </c>
      <c r="K4850" t="s">
        <v>258</v>
      </c>
      <c r="M4850" t="s">
        <v>155</v>
      </c>
      <c r="N4850" t="s">
        <v>156</v>
      </c>
      <c r="O4850" t="s">
        <v>9491</v>
      </c>
      <c r="P4850" t="s">
        <v>198</v>
      </c>
      <c r="Q4850" t="s">
        <v>881</v>
      </c>
      <c r="R4850" t="s">
        <v>5184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48</v>
      </c>
      <c r="Z4850" t="str">
        <f>IF(ISNA(VLOOKUP(Orders[[#This Row],[Order ID]],Returns[Order ID],1,0)),"No","Yes")</f>
        <v>No</v>
      </c>
    </row>
    <row r="4851" spans="1:26">
      <c r="A4851" t="s">
        <v>10720</v>
      </c>
      <c r="B4851" t="str">
        <f>IF(ISNA(VLOOKUP(Orders[[#This Row],[Order ID]],Returns[Order ID],1,0)),"No","Yes")</f>
        <v>Yes</v>
      </c>
      <c r="C4851" s="9">
        <v>44854</v>
      </c>
      <c r="D4851" s="9">
        <v>44856</v>
      </c>
      <c r="E4851" t="s">
        <v>140</v>
      </c>
      <c r="F4851" t="s">
        <v>3901</v>
      </c>
      <c r="G4851" t="s">
        <v>3902</v>
      </c>
      <c r="H4851" t="s">
        <v>129</v>
      </c>
      <c r="I4851" t="s">
        <v>1087</v>
      </c>
      <c r="J4851" t="s">
        <v>1087</v>
      </c>
      <c r="K4851" t="s">
        <v>154</v>
      </c>
      <c r="M4851" t="s">
        <v>155</v>
      </c>
      <c r="N4851" t="s">
        <v>156</v>
      </c>
      <c r="O4851" t="s">
        <v>11145</v>
      </c>
      <c r="P4851" t="s">
        <v>198</v>
      </c>
      <c r="Q4851" t="s">
        <v>881</v>
      </c>
      <c r="R4851" t="s">
        <v>8409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90</v>
      </c>
      <c r="Z4851" t="str">
        <f>IF(ISNA(VLOOKUP(Orders[[#This Row],[Order ID]],Returns[Order ID],1,0)),"No","Yes")</f>
        <v>Yes</v>
      </c>
    </row>
    <row r="4852" spans="1:26">
      <c r="A4852" t="s">
        <v>12377</v>
      </c>
      <c r="B4852" t="str">
        <f>IF(ISNA(VLOOKUP(Orders[[#This Row],[Order ID]],Returns[Order ID],1,0)),"No","Yes")</f>
        <v>Yes</v>
      </c>
      <c r="C4852" s="9">
        <v>43629</v>
      </c>
      <c r="D4852" s="9">
        <v>43634</v>
      </c>
      <c r="E4852" t="s">
        <v>182</v>
      </c>
      <c r="F4852" t="s">
        <v>7969</v>
      </c>
      <c r="G4852" t="s">
        <v>7970</v>
      </c>
      <c r="H4852" t="s">
        <v>129</v>
      </c>
      <c r="I4852" t="s">
        <v>12378</v>
      </c>
      <c r="J4852" t="s">
        <v>2076</v>
      </c>
      <c r="K4852" t="s">
        <v>258</v>
      </c>
      <c r="M4852" t="s">
        <v>155</v>
      </c>
      <c r="N4852" t="s">
        <v>156</v>
      </c>
      <c r="O4852" t="s">
        <v>7032</v>
      </c>
      <c r="P4852" t="s">
        <v>136</v>
      </c>
      <c r="Q4852" t="s">
        <v>449</v>
      </c>
      <c r="R4852" t="s">
        <v>7033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90</v>
      </c>
      <c r="Z4852" t="str">
        <f>IF(ISNA(VLOOKUP(Orders[[#This Row],[Order ID]],Returns[Order ID],1,0)),"No","Yes")</f>
        <v>Yes</v>
      </c>
    </row>
    <row r="4853" spans="1:26">
      <c r="A4853" t="s">
        <v>12379</v>
      </c>
      <c r="B4853" t="str">
        <f>IF(ISNA(VLOOKUP(Orders[[#This Row],[Order ID]],Returns[Order ID],1,0)),"No","Yes")</f>
        <v>No</v>
      </c>
      <c r="C4853" s="9">
        <v>44561</v>
      </c>
      <c r="D4853" s="9">
        <v>44567</v>
      </c>
      <c r="E4853" t="s">
        <v>182</v>
      </c>
      <c r="F4853" t="s">
        <v>1509</v>
      </c>
      <c r="G4853" t="s">
        <v>1510</v>
      </c>
      <c r="H4853" t="s">
        <v>113</v>
      </c>
      <c r="I4853" t="s">
        <v>8333</v>
      </c>
      <c r="J4853" t="s">
        <v>8334</v>
      </c>
      <c r="K4853" t="s">
        <v>154</v>
      </c>
      <c r="M4853" t="s">
        <v>155</v>
      </c>
      <c r="N4853" t="s">
        <v>156</v>
      </c>
      <c r="O4853" t="s">
        <v>6855</v>
      </c>
      <c r="P4853" t="s">
        <v>120</v>
      </c>
      <c r="Q4853" t="s">
        <v>146</v>
      </c>
      <c r="R4853" t="s">
        <v>2454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201</v>
      </c>
      <c r="Z4853" t="str">
        <f>IF(ISNA(VLOOKUP(Orders[[#This Row],[Order ID]],Returns[Order ID],1,0)),"No","Yes")</f>
        <v>No</v>
      </c>
    </row>
    <row r="4854" spans="1:26">
      <c r="A4854" t="s">
        <v>12380</v>
      </c>
      <c r="B4854" t="str">
        <f>IF(ISNA(VLOOKUP(Orders[[#This Row],[Order ID]],Returns[Order ID],1,0)),"No","Yes")</f>
        <v>No</v>
      </c>
      <c r="C4854" s="9">
        <v>43772</v>
      </c>
      <c r="D4854" s="9">
        <v>43776</v>
      </c>
      <c r="E4854" t="s">
        <v>182</v>
      </c>
      <c r="F4854" t="s">
        <v>791</v>
      </c>
      <c r="G4854" t="s">
        <v>792</v>
      </c>
      <c r="H4854" t="s">
        <v>129</v>
      </c>
      <c r="I4854" t="s">
        <v>12381</v>
      </c>
      <c r="J4854" t="s">
        <v>814</v>
      </c>
      <c r="K4854" t="s">
        <v>258</v>
      </c>
      <c r="M4854" t="s">
        <v>155</v>
      </c>
      <c r="N4854" t="s">
        <v>156</v>
      </c>
      <c r="O4854" t="s">
        <v>12382</v>
      </c>
      <c r="P4854" t="s">
        <v>136</v>
      </c>
      <c r="Q4854" t="s">
        <v>137</v>
      </c>
      <c r="R4854" t="s">
        <v>4664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48</v>
      </c>
      <c r="Z4854" t="str">
        <f>IF(ISNA(VLOOKUP(Orders[[#This Row],[Order ID]],Returns[Order ID],1,0)),"No","Yes")</f>
        <v>No</v>
      </c>
    </row>
    <row r="4855" spans="1:26">
      <c r="A4855" t="s">
        <v>12383</v>
      </c>
      <c r="B4855" t="str">
        <f>IF(ISNA(VLOOKUP(Orders[[#This Row],[Order ID]],Returns[Order ID],1,0)),"No","Yes")</f>
        <v>No</v>
      </c>
      <c r="C4855" s="9">
        <v>44543</v>
      </c>
      <c r="D4855" s="9">
        <v>44543</v>
      </c>
      <c r="E4855" t="s">
        <v>110</v>
      </c>
      <c r="F4855" t="s">
        <v>168</v>
      </c>
      <c r="G4855" t="s">
        <v>169</v>
      </c>
      <c r="H4855" t="s">
        <v>129</v>
      </c>
      <c r="I4855" t="s">
        <v>2856</v>
      </c>
      <c r="J4855" t="s">
        <v>1171</v>
      </c>
      <c r="K4855" t="s">
        <v>116</v>
      </c>
      <c r="L4855">
        <v>44052</v>
      </c>
      <c r="M4855" t="s">
        <v>117</v>
      </c>
      <c r="N4855" t="s">
        <v>118</v>
      </c>
      <c r="O4855" t="s">
        <v>12384</v>
      </c>
      <c r="P4855" t="s">
        <v>120</v>
      </c>
      <c r="Q4855" t="s">
        <v>121</v>
      </c>
      <c r="R4855" t="s">
        <v>12385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3</v>
      </c>
      <c r="Z4855" t="str">
        <f>IF(ISNA(VLOOKUP(Orders[[#This Row],[Order ID]],Returns[Order ID],1,0)),"No","Yes")</f>
        <v>No</v>
      </c>
    </row>
    <row r="4856" spans="1:26">
      <c r="A4856" t="s">
        <v>12386</v>
      </c>
      <c r="B4856" t="str">
        <f>IF(ISNA(VLOOKUP(Orders[[#This Row],[Order ID]],Returns[Order ID],1,0)),"No","Yes")</f>
        <v>No</v>
      </c>
      <c r="C4856" s="9">
        <v>44544</v>
      </c>
      <c r="D4856" s="9">
        <v>44551</v>
      </c>
      <c r="E4856" t="s">
        <v>182</v>
      </c>
      <c r="F4856" t="s">
        <v>8192</v>
      </c>
      <c r="G4856" t="s">
        <v>8193</v>
      </c>
      <c r="H4856" t="s">
        <v>129</v>
      </c>
      <c r="I4856" t="s">
        <v>11299</v>
      </c>
      <c r="J4856" t="s">
        <v>195</v>
      </c>
      <c r="K4856" t="s">
        <v>116</v>
      </c>
      <c r="L4856">
        <v>90503</v>
      </c>
      <c r="M4856" t="s">
        <v>117</v>
      </c>
      <c r="N4856" t="s">
        <v>196</v>
      </c>
      <c r="O4856" t="s">
        <v>2958</v>
      </c>
      <c r="P4856" t="s">
        <v>136</v>
      </c>
      <c r="Q4856" t="s">
        <v>188</v>
      </c>
      <c r="R4856" t="s">
        <v>2959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48</v>
      </c>
      <c r="Z4856" t="str">
        <f>IF(ISNA(VLOOKUP(Orders[[#This Row],[Order ID]],Returns[Order ID],1,0)),"No","Yes")</f>
        <v>No</v>
      </c>
    </row>
    <row r="4857" spans="1:26">
      <c r="A4857" t="s">
        <v>12387</v>
      </c>
      <c r="B4857" t="str">
        <f>IF(ISNA(VLOOKUP(Orders[[#This Row],[Order ID]],Returns[Order ID],1,0)),"No","Yes")</f>
        <v>No</v>
      </c>
      <c r="C4857" s="9">
        <v>43762</v>
      </c>
      <c r="D4857" s="9">
        <v>43768</v>
      </c>
      <c r="E4857" t="s">
        <v>182</v>
      </c>
      <c r="F4857" t="s">
        <v>2798</v>
      </c>
      <c r="G4857" t="s">
        <v>401</v>
      </c>
      <c r="H4857" t="s">
        <v>129</v>
      </c>
      <c r="I4857" t="s">
        <v>7302</v>
      </c>
      <c r="J4857" t="s">
        <v>1099</v>
      </c>
      <c r="K4857" t="s">
        <v>1099</v>
      </c>
      <c r="M4857" t="s">
        <v>240</v>
      </c>
      <c r="N4857" t="s">
        <v>156</v>
      </c>
      <c r="O4857" t="s">
        <v>370</v>
      </c>
      <c r="P4857" t="s">
        <v>120</v>
      </c>
      <c r="Q4857" t="s">
        <v>146</v>
      </c>
      <c r="R4857" t="s">
        <v>371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48</v>
      </c>
      <c r="Z4857" t="str">
        <f>IF(ISNA(VLOOKUP(Orders[[#This Row],[Order ID]],Returns[Order ID],1,0)),"No","Yes")</f>
        <v>No</v>
      </c>
    </row>
    <row r="4858" spans="1:26">
      <c r="A4858" t="s">
        <v>12388</v>
      </c>
      <c r="B4858" t="str">
        <f>IF(ISNA(VLOOKUP(Orders[[#This Row],[Order ID]],Returns[Order ID],1,0)),"No","Yes")</f>
        <v>No</v>
      </c>
      <c r="C4858" s="9">
        <v>43863</v>
      </c>
      <c r="D4858" s="9">
        <v>43869</v>
      </c>
      <c r="E4858" t="s">
        <v>182</v>
      </c>
      <c r="F4858" t="s">
        <v>7305</v>
      </c>
      <c r="G4858" t="s">
        <v>7306</v>
      </c>
      <c r="H4858" t="s">
        <v>152</v>
      </c>
      <c r="I4858" t="s">
        <v>793</v>
      </c>
      <c r="J4858" t="s">
        <v>544</v>
      </c>
      <c r="K4858" t="s">
        <v>132</v>
      </c>
      <c r="M4858" t="s">
        <v>133</v>
      </c>
      <c r="N4858" t="s">
        <v>134</v>
      </c>
      <c r="O4858" t="s">
        <v>10290</v>
      </c>
      <c r="P4858" t="s">
        <v>136</v>
      </c>
      <c r="Q4858" t="s">
        <v>188</v>
      </c>
      <c r="R4858" t="s">
        <v>10291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48</v>
      </c>
      <c r="Z4858" t="str">
        <f>IF(ISNA(VLOOKUP(Orders[[#This Row],[Order ID]],Returns[Order ID],1,0)),"No","Yes")</f>
        <v>No</v>
      </c>
    </row>
    <row r="4859" spans="1:26">
      <c r="A4859" t="s">
        <v>12389</v>
      </c>
      <c r="B4859" t="str">
        <f>IF(ISNA(VLOOKUP(Orders[[#This Row],[Order ID]],Returns[Order ID],1,0)),"No","Yes")</f>
        <v>No</v>
      </c>
      <c r="C4859" s="9">
        <v>43868</v>
      </c>
      <c r="D4859" s="9">
        <v>43873</v>
      </c>
      <c r="E4859" t="s">
        <v>182</v>
      </c>
      <c r="F4859" t="s">
        <v>2070</v>
      </c>
      <c r="G4859" t="s">
        <v>2071</v>
      </c>
      <c r="H4859" t="s">
        <v>113</v>
      </c>
      <c r="I4859" t="s">
        <v>12390</v>
      </c>
      <c r="J4859" t="s">
        <v>2066</v>
      </c>
      <c r="K4859" t="s">
        <v>361</v>
      </c>
      <c r="M4859" t="s">
        <v>133</v>
      </c>
      <c r="N4859" t="s">
        <v>223</v>
      </c>
      <c r="O4859" t="s">
        <v>10170</v>
      </c>
      <c r="P4859" t="s">
        <v>120</v>
      </c>
      <c r="Q4859" t="s">
        <v>165</v>
      </c>
      <c r="R4859" t="s">
        <v>4179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48</v>
      </c>
      <c r="Z4859" t="str">
        <f>IF(ISNA(VLOOKUP(Orders[[#This Row],[Order ID]],Returns[Order ID],1,0)),"No","Yes")</f>
        <v>No</v>
      </c>
    </row>
    <row r="4860" spans="1:26">
      <c r="A4860" t="s">
        <v>11570</v>
      </c>
      <c r="B4860" t="str">
        <f>IF(ISNA(VLOOKUP(Orders[[#This Row],[Order ID]],Returns[Order ID],1,0)),"No","Yes")</f>
        <v>No</v>
      </c>
      <c r="C4860" s="9">
        <v>44453</v>
      </c>
      <c r="D4860" s="9">
        <v>44457</v>
      </c>
      <c r="E4860" t="s">
        <v>182</v>
      </c>
      <c r="F4860" t="s">
        <v>2111</v>
      </c>
      <c r="G4860" t="s">
        <v>2112</v>
      </c>
      <c r="H4860" t="s">
        <v>129</v>
      </c>
      <c r="I4860" t="s">
        <v>11571</v>
      </c>
      <c r="J4860" t="s">
        <v>422</v>
      </c>
      <c r="K4860" t="s">
        <v>317</v>
      </c>
      <c r="M4860" t="s">
        <v>155</v>
      </c>
      <c r="N4860" t="s">
        <v>318</v>
      </c>
      <c r="O4860" t="s">
        <v>5615</v>
      </c>
      <c r="P4860" t="s">
        <v>120</v>
      </c>
      <c r="Q4860" t="s">
        <v>378</v>
      </c>
      <c r="R4860" t="s">
        <v>3683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48</v>
      </c>
      <c r="Z4860" t="str">
        <f>IF(ISNA(VLOOKUP(Orders[[#This Row],[Order ID]],Returns[Order ID],1,0)),"No","Yes")</f>
        <v>No</v>
      </c>
    </row>
    <row r="4861" spans="1:26">
      <c r="A4861" t="s">
        <v>12391</v>
      </c>
      <c r="B4861" t="str">
        <f>IF(ISNA(VLOOKUP(Orders[[#This Row],[Order ID]],Returns[Order ID],1,0)),"No","Yes")</f>
        <v>No</v>
      </c>
      <c r="C4861" s="9">
        <v>43857</v>
      </c>
      <c r="D4861" s="9">
        <v>43859</v>
      </c>
      <c r="E4861" t="s">
        <v>126</v>
      </c>
      <c r="F4861" t="s">
        <v>5231</v>
      </c>
      <c r="G4861" t="s">
        <v>5232</v>
      </c>
      <c r="H4861" t="s">
        <v>113</v>
      </c>
      <c r="I4861" t="s">
        <v>3247</v>
      </c>
      <c r="J4861" t="s">
        <v>1171</v>
      </c>
      <c r="K4861" t="s">
        <v>116</v>
      </c>
      <c r="L4861">
        <v>44105</v>
      </c>
      <c r="M4861" t="s">
        <v>117</v>
      </c>
      <c r="N4861" t="s">
        <v>118</v>
      </c>
      <c r="O4861" t="s">
        <v>4121</v>
      </c>
      <c r="P4861" t="s">
        <v>120</v>
      </c>
      <c r="Q4861" t="s">
        <v>146</v>
      </c>
      <c r="R4861" t="s">
        <v>4122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90</v>
      </c>
      <c r="Z4861" t="str">
        <f>IF(ISNA(VLOOKUP(Orders[[#This Row],[Order ID]],Returns[Order ID],1,0)),"No","Yes")</f>
        <v>No</v>
      </c>
    </row>
    <row r="4862" spans="1:26">
      <c r="A4862" t="s">
        <v>12392</v>
      </c>
      <c r="B4862" t="str">
        <f>IF(ISNA(VLOOKUP(Orders[[#This Row],[Order ID]],Returns[Order ID],1,0)),"No","Yes")</f>
        <v>No</v>
      </c>
      <c r="C4862" s="9">
        <v>44187</v>
      </c>
      <c r="D4862" s="9">
        <v>44188</v>
      </c>
      <c r="E4862" t="s">
        <v>140</v>
      </c>
      <c r="F4862" t="s">
        <v>506</v>
      </c>
      <c r="G4862" t="s">
        <v>507</v>
      </c>
      <c r="H4862" t="s">
        <v>129</v>
      </c>
      <c r="I4862" t="s">
        <v>701</v>
      </c>
      <c r="J4862" t="s">
        <v>702</v>
      </c>
      <c r="K4862" t="s">
        <v>116</v>
      </c>
      <c r="L4862">
        <v>19140</v>
      </c>
      <c r="M4862" t="s">
        <v>117</v>
      </c>
      <c r="N4862" t="s">
        <v>118</v>
      </c>
      <c r="O4862" t="s">
        <v>9984</v>
      </c>
      <c r="P4862" t="s">
        <v>136</v>
      </c>
      <c r="Q4862" t="s">
        <v>137</v>
      </c>
      <c r="R4862" t="s">
        <v>12393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3</v>
      </c>
      <c r="Z4862" t="str">
        <f>IF(ISNA(VLOOKUP(Orders[[#This Row],[Order ID]],Returns[Order ID],1,0)),"No","Yes")</f>
        <v>No</v>
      </c>
    </row>
    <row r="4863" spans="1:26">
      <c r="A4863" t="s">
        <v>12394</v>
      </c>
      <c r="B4863" t="str">
        <f>IF(ISNA(VLOOKUP(Orders[[#This Row],[Order ID]],Returns[Order ID],1,0)),"No","Yes")</f>
        <v>No</v>
      </c>
      <c r="C4863" s="9">
        <v>44310</v>
      </c>
      <c r="D4863" s="9">
        <v>44315</v>
      </c>
      <c r="E4863" t="s">
        <v>126</v>
      </c>
      <c r="F4863" t="s">
        <v>8642</v>
      </c>
      <c r="G4863" t="s">
        <v>8643</v>
      </c>
      <c r="H4863" t="s">
        <v>113</v>
      </c>
      <c r="I4863" t="s">
        <v>12395</v>
      </c>
      <c r="J4863" t="s">
        <v>10031</v>
      </c>
      <c r="K4863" t="s">
        <v>239</v>
      </c>
      <c r="M4863" t="s">
        <v>240</v>
      </c>
      <c r="N4863" t="s">
        <v>207</v>
      </c>
      <c r="O4863" t="s">
        <v>3750</v>
      </c>
      <c r="P4863" t="s">
        <v>120</v>
      </c>
      <c r="Q4863" t="s">
        <v>146</v>
      </c>
      <c r="R4863" t="s">
        <v>233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90</v>
      </c>
      <c r="Z4863" t="str">
        <f>IF(ISNA(VLOOKUP(Orders[[#This Row],[Order ID]],Returns[Order ID],1,0)),"No","Yes")</f>
        <v>No</v>
      </c>
    </row>
    <row r="4864" spans="1:26">
      <c r="A4864" t="s">
        <v>12396</v>
      </c>
      <c r="B4864" t="str">
        <f>IF(ISNA(VLOOKUP(Orders[[#This Row],[Order ID]],Returns[Order ID],1,0)),"No","Yes")</f>
        <v>No</v>
      </c>
      <c r="C4864" s="9">
        <v>43967</v>
      </c>
      <c r="D4864" s="9">
        <v>43972</v>
      </c>
      <c r="E4864" t="s">
        <v>126</v>
      </c>
      <c r="F4864" t="s">
        <v>6734</v>
      </c>
      <c r="G4864" t="s">
        <v>6735</v>
      </c>
      <c r="H4864" t="s">
        <v>129</v>
      </c>
      <c r="I4864" t="s">
        <v>1593</v>
      </c>
      <c r="J4864" t="s">
        <v>1593</v>
      </c>
      <c r="K4864" t="s">
        <v>626</v>
      </c>
      <c r="M4864" t="s">
        <v>240</v>
      </c>
      <c r="N4864" t="s">
        <v>156</v>
      </c>
      <c r="O4864" t="s">
        <v>11594</v>
      </c>
      <c r="P4864" t="s">
        <v>120</v>
      </c>
      <c r="Q4864" t="s">
        <v>146</v>
      </c>
      <c r="R4864" t="s">
        <v>4285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48</v>
      </c>
      <c r="Z4864" t="str">
        <f>IF(ISNA(VLOOKUP(Orders[[#This Row],[Order ID]],Returns[Order ID],1,0)),"No","Yes")</f>
        <v>No</v>
      </c>
    </row>
    <row r="4865" spans="1:26">
      <c r="A4865" t="s">
        <v>12397</v>
      </c>
      <c r="B4865" t="str">
        <f>IF(ISNA(VLOOKUP(Orders[[#This Row],[Order ID]],Returns[Order ID],1,0)),"No","Yes")</f>
        <v>No</v>
      </c>
      <c r="C4865" s="9">
        <v>43916</v>
      </c>
      <c r="D4865" s="9">
        <v>43920</v>
      </c>
      <c r="E4865" t="s">
        <v>182</v>
      </c>
      <c r="F4865" t="s">
        <v>437</v>
      </c>
      <c r="G4865" t="s">
        <v>438</v>
      </c>
      <c r="H4865" t="s">
        <v>152</v>
      </c>
      <c r="I4865" t="s">
        <v>756</v>
      </c>
      <c r="J4865" t="s">
        <v>757</v>
      </c>
      <c r="K4865" t="s">
        <v>758</v>
      </c>
      <c r="M4865" t="s">
        <v>133</v>
      </c>
      <c r="N4865" t="s">
        <v>434</v>
      </c>
      <c r="O4865" t="s">
        <v>3128</v>
      </c>
      <c r="P4865" t="s">
        <v>120</v>
      </c>
      <c r="Q4865" t="s">
        <v>146</v>
      </c>
      <c r="R4865" t="s">
        <v>3129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90</v>
      </c>
      <c r="Z4865" t="str">
        <f>IF(ISNA(VLOOKUP(Orders[[#This Row],[Order ID]],Returns[Order ID],1,0)),"No","Yes")</f>
        <v>No</v>
      </c>
    </row>
    <row r="4866" spans="1:26">
      <c r="A4866" t="s">
        <v>12398</v>
      </c>
      <c r="B4866" t="str">
        <f>IF(ISNA(VLOOKUP(Orders[[#This Row],[Order ID]],Returns[Order ID],1,0)),"No","Yes")</f>
        <v>No</v>
      </c>
      <c r="C4866" s="9">
        <v>44395</v>
      </c>
      <c r="D4866" s="9">
        <v>44400</v>
      </c>
      <c r="E4866" t="s">
        <v>182</v>
      </c>
      <c r="F4866" t="s">
        <v>7952</v>
      </c>
      <c r="G4866" t="s">
        <v>787</v>
      </c>
      <c r="H4866" t="s">
        <v>113</v>
      </c>
      <c r="I4866" t="s">
        <v>7073</v>
      </c>
      <c r="J4866" t="s">
        <v>2081</v>
      </c>
      <c r="K4866" t="s">
        <v>2082</v>
      </c>
      <c r="M4866" t="s">
        <v>155</v>
      </c>
      <c r="N4866" t="s">
        <v>318</v>
      </c>
      <c r="O4866" t="s">
        <v>3693</v>
      </c>
      <c r="P4866" t="s">
        <v>120</v>
      </c>
      <c r="Q4866" t="s">
        <v>378</v>
      </c>
      <c r="R4866" t="s">
        <v>997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48</v>
      </c>
      <c r="Z4866" t="str">
        <f>IF(ISNA(VLOOKUP(Orders[[#This Row],[Order ID]],Returns[Order ID],1,0)),"No","Yes")</f>
        <v>No</v>
      </c>
    </row>
    <row r="4867" spans="1:26">
      <c r="A4867" t="s">
        <v>12399</v>
      </c>
      <c r="B4867" t="str">
        <f>IF(ISNA(VLOOKUP(Orders[[#This Row],[Order ID]],Returns[Order ID],1,0)),"No","Yes")</f>
        <v>Yes</v>
      </c>
      <c r="C4867" s="9">
        <v>43787</v>
      </c>
      <c r="D4867" s="9">
        <v>43789</v>
      </c>
      <c r="E4867" t="s">
        <v>126</v>
      </c>
      <c r="F4867" t="s">
        <v>2886</v>
      </c>
      <c r="G4867" t="s">
        <v>2887</v>
      </c>
      <c r="H4867" t="s">
        <v>152</v>
      </c>
      <c r="I4867" t="s">
        <v>12400</v>
      </c>
      <c r="J4867" t="s">
        <v>1781</v>
      </c>
      <c r="K4867" t="s">
        <v>248</v>
      </c>
      <c r="M4867" t="s">
        <v>133</v>
      </c>
      <c r="N4867" t="s">
        <v>249</v>
      </c>
      <c r="O4867" t="s">
        <v>12401</v>
      </c>
      <c r="P4867" t="s">
        <v>136</v>
      </c>
      <c r="Q4867" t="s">
        <v>137</v>
      </c>
      <c r="R4867" t="s">
        <v>12402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90</v>
      </c>
      <c r="Z4867" t="str">
        <f>IF(ISNA(VLOOKUP(Orders[[#This Row],[Order ID]],Returns[Order ID],1,0)),"No","Yes")</f>
        <v>Yes</v>
      </c>
    </row>
    <row r="4868" spans="1:26">
      <c r="A4868" t="s">
        <v>12403</v>
      </c>
      <c r="B4868" t="str">
        <f>IF(ISNA(VLOOKUP(Orders[[#This Row],[Order ID]],Returns[Order ID],1,0)),"No","Yes")</f>
        <v>No</v>
      </c>
      <c r="C4868" s="9">
        <v>44729</v>
      </c>
      <c r="D4868" s="9">
        <v>44732</v>
      </c>
      <c r="E4868" t="s">
        <v>140</v>
      </c>
      <c r="F4868" t="s">
        <v>928</v>
      </c>
      <c r="G4868" t="s">
        <v>929</v>
      </c>
      <c r="H4868" t="s">
        <v>152</v>
      </c>
      <c r="I4868" t="s">
        <v>6896</v>
      </c>
      <c r="J4868" t="s">
        <v>6897</v>
      </c>
      <c r="K4868" t="s">
        <v>5553</v>
      </c>
      <c r="M4868" t="s">
        <v>240</v>
      </c>
      <c r="N4868" t="s">
        <v>156</v>
      </c>
      <c r="O4868" t="s">
        <v>3057</v>
      </c>
      <c r="P4868" t="s">
        <v>198</v>
      </c>
      <c r="Q4868" t="s">
        <v>251</v>
      </c>
      <c r="R4868" t="s">
        <v>305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48</v>
      </c>
      <c r="Z4868" t="str">
        <f>IF(ISNA(VLOOKUP(Orders[[#This Row],[Order ID]],Returns[Order ID],1,0)),"No","Yes")</f>
        <v>No</v>
      </c>
    </row>
    <row r="4869" spans="1:26">
      <c r="A4869" t="s">
        <v>12404</v>
      </c>
      <c r="B4869" t="str">
        <f>IF(ISNA(VLOOKUP(Orders[[#This Row],[Order ID]],Returns[Order ID],1,0)),"No","Yes")</f>
        <v>No</v>
      </c>
      <c r="C4869" s="9">
        <v>44737</v>
      </c>
      <c r="D4869" s="9">
        <v>44740</v>
      </c>
      <c r="E4869" t="s">
        <v>140</v>
      </c>
      <c r="F4869" t="s">
        <v>673</v>
      </c>
      <c r="G4869" t="s">
        <v>674</v>
      </c>
      <c r="H4869" t="s">
        <v>113</v>
      </c>
      <c r="I4869" t="s">
        <v>971</v>
      </c>
      <c r="J4869" t="s">
        <v>971</v>
      </c>
      <c r="K4869" t="s">
        <v>972</v>
      </c>
      <c r="M4869" t="s">
        <v>133</v>
      </c>
      <c r="N4869" t="s">
        <v>434</v>
      </c>
      <c r="O4869" t="s">
        <v>8868</v>
      </c>
      <c r="P4869" t="s">
        <v>120</v>
      </c>
      <c r="Q4869" t="s">
        <v>121</v>
      </c>
      <c r="R4869" t="s">
        <v>5778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48</v>
      </c>
      <c r="Z4869" t="str">
        <f>IF(ISNA(VLOOKUP(Orders[[#This Row],[Order ID]],Returns[Order ID],1,0)),"No","Yes")</f>
        <v>No</v>
      </c>
    </row>
    <row r="4870" spans="1:26">
      <c r="A4870" t="s">
        <v>12315</v>
      </c>
      <c r="B4870" t="str">
        <f>IF(ISNA(VLOOKUP(Orders[[#This Row],[Order ID]],Returns[Order ID],1,0)),"No","Yes")</f>
        <v>No</v>
      </c>
      <c r="C4870" s="9">
        <v>44925</v>
      </c>
      <c r="D4870" s="9">
        <v>44927</v>
      </c>
      <c r="E4870" t="s">
        <v>140</v>
      </c>
      <c r="F4870" t="s">
        <v>4512</v>
      </c>
      <c r="G4870" t="s">
        <v>4513</v>
      </c>
      <c r="H4870" t="s">
        <v>113</v>
      </c>
      <c r="I4870" t="s">
        <v>1681</v>
      </c>
      <c r="J4870" t="s">
        <v>1682</v>
      </c>
      <c r="K4870" t="s">
        <v>1683</v>
      </c>
      <c r="M4870" t="s">
        <v>133</v>
      </c>
      <c r="N4870" t="s">
        <v>434</v>
      </c>
      <c r="O4870" t="s">
        <v>12405</v>
      </c>
      <c r="P4870" t="s">
        <v>136</v>
      </c>
      <c r="Q4870" t="s">
        <v>449</v>
      </c>
      <c r="R4870" t="s">
        <v>9923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90</v>
      </c>
      <c r="Z4870" t="str">
        <f>IF(ISNA(VLOOKUP(Orders[[#This Row],[Order ID]],Returns[Order ID],1,0)),"No","Yes")</f>
        <v>No</v>
      </c>
    </row>
    <row r="4871" spans="1:26">
      <c r="A4871" t="s">
        <v>12406</v>
      </c>
      <c r="B4871" t="str">
        <f>IF(ISNA(VLOOKUP(Orders[[#This Row],[Order ID]],Returns[Order ID],1,0)),"No","Yes")</f>
        <v>No</v>
      </c>
      <c r="C4871" s="9">
        <v>44634</v>
      </c>
      <c r="D4871" s="9">
        <v>44636</v>
      </c>
      <c r="E4871" t="s">
        <v>140</v>
      </c>
      <c r="F4871" t="s">
        <v>1323</v>
      </c>
      <c r="G4871" t="s">
        <v>1324</v>
      </c>
      <c r="H4871" t="s">
        <v>113</v>
      </c>
      <c r="I4871" t="s">
        <v>3474</v>
      </c>
      <c r="J4871" t="s">
        <v>6101</v>
      </c>
      <c r="K4871" t="s">
        <v>116</v>
      </c>
      <c r="L4871">
        <v>6824</v>
      </c>
      <c r="M4871" t="s">
        <v>117</v>
      </c>
      <c r="N4871" t="s">
        <v>118</v>
      </c>
      <c r="O4871" t="s">
        <v>12407</v>
      </c>
      <c r="P4871" t="s">
        <v>198</v>
      </c>
      <c r="Q4871" t="s">
        <v>251</v>
      </c>
      <c r="R4871" t="s">
        <v>12408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48</v>
      </c>
      <c r="Z4871" t="str">
        <f>IF(ISNA(VLOOKUP(Orders[[#This Row],[Order ID]],Returns[Order ID],1,0)),"No","Yes")</f>
        <v>No</v>
      </c>
    </row>
    <row r="4872" spans="1:26">
      <c r="A4872" t="s">
        <v>12409</v>
      </c>
      <c r="B4872" t="str">
        <f>IF(ISNA(VLOOKUP(Orders[[#This Row],[Order ID]],Returns[Order ID],1,0)),"No","Yes")</f>
        <v>No</v>
      </c>
      <c r="C4872" s="9">
        <v>43596</v>
      </c>
      <c r="D4872" s="9">
        <v>43601</v>
      </c>
      <c r="E4872" t="s">
        <v>182</v>
      </c>
      <c r="F4872" t="s">
        <v>4952</v>
      </c>
      <c r="G4872" t="s">
        <v>4953</v>
      </c>
      <c r="H4872" t="s">
        <v>129</v>
      </c>
      <c r="I4872" t="s">
        <v>1958</v>
      </c>
      <c r="J4872" t="s">
        <v>384</v>
      </c>
      <c r="K4872" t="s">
        <v>116</v>
      </c>
      <c r="L4872">
        <v>77340</v>
      </c>
      <c r="M4872" t="s">
        <v>117</v>
      </c>
      <c r="N4872" t="s">
        <v>156</v>
      </c>
      <c r="O4872" t="s">
        <v>3299</v>
      </c>
      <c r="P4872" t="s">
        <v>136</v>
      </c>
      <c r="Q4872" t="s">
        <v>137</v>
      </c>
      <c r="R4872" t="s">
        <v>3300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48</v>
      </c>
      <c r="Z4872" t="str">
        <f>IF(ISNA(VLOOKUP(Orders[[#This Row],[Order ID]],Returns[Order ID],1,0)),"No","Yes")</f>
        <v>No</v>
      </c>
    </row>
    <row r="4873" spans="1:26">
      <c r="A4873" t="s">
        <v>7700</v>
      </c>
      <c r="B4873" t="str">
        <f>IF(ISNA(VLOOKUP(Orders[[#This Row],[Order ID]],Returns[Order ID],1,0)),"No","Yes")</f>
        <v>No</v>
      </c>
      <c r="C4873" s="9">
        <v>44424</v>
      </c>
      <c r="D4873" s="9">
        <v>44431</v>
      </c>
      <c r="E4873" t="s">
        <v>182</v>
      </c>
      <c r="F4873" t="s">
        <v>3117</v>
      </c>
      <c r="G4873" t="s">
        <v>3118</v>
      </c>
      <c r="H4873" t="s">
        <v>129</v>
      </c>
      <c r="I4873" t="s">
        <v>4996</v>
      </c>
      <c r="J4873" t="s">
        <v>422</v>
      </c>
      <c r="K4873" t="s">
        <v>317</v>
      </c>
      <c r="M4873" t="s">
        <v>155</v>
      </c>
      <c r="N4873" t="s">
        <v>318</v>
      </c>
      <c r="O4873" t="s">
        <v>2805</v>
      </c>
      <c r="P4873" t="s">
        <v>136</v>
      </c>
      <c r="Q4873" t="s">
        <v>449</v>
      </c>
      <c r="R4873" t="s">
        <v>280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201</v>
      </c>
      <c r="Z4873" t="str">
        <f>IF(ISNA(VLOOKUP(Orders[[#This Row],[Order ID]],Returns[Order ID],1,0)),"No","Yes")</f>
        <v>No</v>
      </c>
    </row>
    <row r="4874" spans="1:26">
      <c r="A4874" t="s">
        <v>12410</v>
      </c>
      <c r="B4874" t="str">
        <f>IF(ISNA(VLOOKUP(Orders[[#This Row],[Order ID]],Returns[Order ID],1,0)),"No","Yes")</f>
        <v>No</v>
      </c>
      <c r="C4874" s="9">
        <v>44184</v>
      </c>
      <c r="D4874" s="9">
        <v>44187</v>
      </c>
      <c r="E4874" t="s">
        <v>126</v>
      </c>
      <c r="F4874" t="s">
        <v>461</v>
      </c>
      <c r="G4874" t="s">
        <v>462</v>
      </c>
      <c r="H4874" t="s">
        <v>113</v>
      </c>
      <c r="I4874" t="s">
        <v>4463</v>
      </c>
      <c r="J4874" t="s">
        <v>814</v>
      </c>
      <c r="K4874" t="s">
        <v>258</v>
      </c>
      <c r="M4874" t="s">
        <v>155</v>
      </c>
      <c r="N4874" t="s">
        <v>156</v>
      </c>
      <c r="O4874" t="s">
        <v>6025</v>
      </c>
      <c r="P4874" t="s">
        <v>120</v>
      </c>
      <c r="Q4874" t="s">
        <v>165</v>
      </c>
      <c r="R4874" t="s">
        <v>602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90</v>
      </c>
      <c r="Z4874" t="str">
        <f>IF(ISNA(VLOOKUP(Orders[[#This Row],[Order ID]],Returns[Order ID],1,0)),"No","Yes")</f>
        <v>No</v>
      </c>
    </row>
    <row r="4875" spans="1:26">
      <c r="A4875" t="s">
        <v>12411</v>
      </c>
      <c r="B4875" t="str">
        <f>IF(ISNA(VLOOKUP(Orders[[#This Row],[Order ID]],Returns[Order ID],1,0)),"No","Yes")</f>
        <v>No</v>
      </c>
      <c r="C4875" s="9">
        <v>44500</v>
      </c>
      <c r="D4875" s="9">
        <v>44500</v>
      </c>
      <c r="E4875" t="s">
        <v>110</v>
      </c>
      <c r="F4875" t="s">
        <v>306</v>
      </c>
      <c r="G4875" t="s">
        <v>307</v>
      </c>
      <c r="H4875" t="s">
        <v>129</v>
      </c>
      <c r="I4875" t="s">
        <v>170</v>
      </c>
      <c r="J4875" t="s">
        <v>131</v>
      </c>
      <c r="K4875" t="s">
        <v>132</v>
      </c>
      <c r="M4875" t="s">
        <v>133</v>
      </c>
      <c r="N4875" t="s">
        <v>134</v>
      </c>
      <c r="O4875" t="s">
        <v>12034</v>
      </c>
      <c r="P4875" t="s">
        <v>120</v>
      </c>
      <c r="Q4875" t="s">
        <v>146</v>
      </c>
      <c r="R4875" t="s">
        <v>12035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90</v>
      </c>
      <c r="Z4875" t="str">
        <f>IF(ISNA(VLOOKUP(Orders[[#This Row],[Order ID]],Returns[Order ID],1,0)),"No","Yes")</f>
        <v>No</v>
      </c>
    </row>
    <row r="4876" spans="1:26">
      <c r="A4876" t="s">
        <v>1513</v>
      </c>
      <c r="B4876" t="str">
        <f>IF(ISNA(VLOOKUP(Orders[[#This Row],[Order ID]],Returns[Order ID],1,0)),"No","Yes")</f>
        <v>No</v>
      </c>
      <c r="C4876" s="9">
        <v>44832</v>
      </c>
      <c r="D4876" s="9">
        <v>44835</v>
      </c>
      <c r="E4876" t="s">
        <v>140</v>
      </c>
      <c r="F4876" t="s">
        <v>1514</v>
      </c>
      <c r="G4876" t="s">
        <v>1515</v>
      </c>
      <c r="H4876" t="s">
        <v>113</v>
      </c>
      <c r="I4876" t="s">
        <v>1516</v>
      </c>
      <c r="J4876" t="s">
        <v>422</v>
      </c>
      <c r="K4876" t="s">
        <v>317</v>
      </c>
      <c r="M4876" t="s">
        <v>155</v>
      </c>
      <c r="N4876" t="s">
        <v>318</v>
      </c>
      <c r="O4876" t="s">
        <v>12412</v>
      </c>
      <c r="P4876" t="s">
        <v>136</v>
      </c>
      <c r="Q4876" t="s">
        <v>449</v>
      </c>
      <c r="R4876" t="s">
        <v>3929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90</v>
      </c>
      <c r="Z4876" t="str">
        <f>IF(ISNA(VLOOKUP(Orders[[#This Row],[Order ID]],Returns[Order ID],1,0)),"No","Yes")</f>
        <v>No</v>
      </c>
    </row>
    <row r="4877" spans="1:26">
      <c r="A4877" t="s">
        <v>4846</v>
      </c>
      <c r="B4877" t="str">
        <f>IF(ISNA(VLOOKUP(Orders[[#This Row],[Order ID]],Returns[Order ID],1,0)),"No","Yes")</f>
        <v>No</v>
      </c>
      <c r="C4877" s="9">
        <v>44858</v>
      </c>
      <c r="D4877" s="9">
        <v>44859</v>
      </c>
      <c r="E4877" t="s">
        <v>140</v>
      </c>
      <c r="F4877" t="s">
        <v>2517</v>
      </c>
      <c r="G4877" t="s">
        <v>2518</v>
      </c>
      <c r="H4877" t="s">
        <v>129</v>
      </c>
      <c r="I4877" t="s">
        <v>2669</v>
      </c>
      <c r="J4877" t="s">
        <v>1350</v>
      </c>
      <c r="K4877" t="s">
        <v>116</v>
      </c>
      <c r="L4877">
        <v>2920</v>
      </c>
      <c r="M4877" t="s">
        <v>117</v>
      </c>
      <c r="N4877" t="s">
        <v>118</v>
      </c>
      <c r="O4877" t="s">
        <v>8122</v>
      </c>
      <c r="P4877" t="s">
        <v>136</v>
      </c>
      <c r="Q4877" t="s">
        <v>188</v>
      </c>
      <c r="R4877" t="s">
        <v>8123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3</v>
      </c>
      <c r="Z4877" t="str">
        <f>IF(ISNA(VLOOKUP(Orders[[#This Row],[Order ID]],Returns[Order ID],1,0)),"No","Yes")</f>
        <v>No</v>
      </c>
    </row>
    <row r="4878" spans="1:26">
      <c r="A4878" t="s">
        <v>12413</v>
      </c>
      <c r="B4878" t="str">
        <f>IF(ISNA(VLOOKUP(Orders[[#This Row],[Order ID]],Returns[Order ID],1,0)),"No","Yes")</f>
        <v>No</v>
      </c>
      <c r="C4878" s="9">
        <v>44252</v>
      </c>
      <c r="D4878" s="9">
        <v>44252</v>
      </c>
      <c r="E4878" t="s">
        <v>110</v>
      </c>
      <c r="F4878" t="s">
        <v>10010</v>
      </c>
      <c r="G4878" t="s">
        <v>10011</v>
      </c>
      <c r="H4878" t="s">
        <v>113</v>
      </c>
      <c r="I4878" t="s">
        <v>1866</v>
      </c>
      <c r="J4878" t="s">
        <v>1866</v>
      </c>
      <c r="K4878" t="s">
        <v>248</v>
      </c>
      <c r="M4878" t="s">
        <v>133</v>
      </c>
      <c r="N4878" t="s">
        <v>249</v>
      </c>
      <c r="O4878" t="s">
        <v>2305</v>
      </c>
      <c r="P4878" t="s">
        <v>136</v>
      </c>
      <c r="Q4878" t="s">
        <v>137</v>
      </c>
      <c r="R4878" t="s">
        <v>2306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48</v>
      </c>
      <c r="Z4878" t="str">
        <f>IF(ISNA(VLOOKUP(Orders[[#This Row],[Order ID]],Returns[Order ID],1,0)),"No","Yes")</f>
        <v>No</v>
      </c>
    </row>
    <row r="4879" spans="1:26">
      <c r="A4879" t="s">
        <v>6872</v>
      </c>
      <c r="B4879" t="str">
        <f>IF(ISNA(VLOOKUP(Orders[[#This Row],[Order ID]],Returns[Order ID],1,0)),"No","Yes")</f>
        <v>No</v>
      </c>
      <c r="C4879" s="9">
        <v>44259</v>
      </c>
      <c r="D4879" s="9">
        <v>44264</v>
      </c>
      <c r="E4879" t="s">
        <v>126</v>
      </c>
      <c r="F4879" t="s">
        <v>6873</v>
      </c>
      <c r="G4879" t="s">
        <v>6874</v>
      </c>
      <c r="H4879" t="s">
        <v>113</v>
      </c>
      <c r="I4879" t="s">
        <v>756</v>
      </c>
      <c r="J4879" t="s">
        <v>757</v>
      </c>
      <c r="K4879" t="s">
        <v>758</v>
      </c>
      <c r="M4879" t="s">
        <v>133</v>
      </c>
      <c r="N4879" t="s">
        <v>434</v>
      </c>
      <c r="O4879" t="s">
        <v>12414</v>
      </c>
      <c r="P4879" t="s">
        <v>120</v>
      </c>
      <c r="Q4879" t="s">
        <v>146</v>
      </c>
      <c r="R4879" t="s">
        <v>4519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48</v>
      </c>
      <c r="Z4879" t="str">
        <f>IF(ISNA(VLOOKUP(Orders[[#This Row],[Order ID]],Returns[Order ID],1,0)),"No","Yes")</f>
        <v>No</v>
      </c>
    </row>
    <row r="4880" spans="1:26">
      <c r="A4880" t="s">
        <v>12415</v>
      </c>
      <c r="B4880" t="str">
        <f>IF(ISNA(VLOOKUP(Orders[[#This Row],[Order ID]],Returns[Order ID],1,0)),"No","Yes")</f>
        <v>No</v>
      </c>
      <c r="C4880" s="9">
        <v>44324</v>
      </c>
      <c r="D4880" s="9">
        <v>44330</v>
      </c>
      <c r="E4880" t="s">
        <v>182</v>
      </c>
      <c r="F4880" t="s">
        <v>861</v>
      </c>
      <c r="G4880" t="s">
        <v>862</v>
      </c>
      <c r="H4880" t="s">
        <v>113</v>
      </c>
      <c r="I4880" t="s">
        <v>9072</v>
      </c>
      <c r="J4880" t="s">
        <v>9073</v>
      </c>
      <c r="K4880" t="s">
        <v>925</v>
      </c>
      <c r="M4880" t="s">
        <v>133</v>
      </c>
      <c r="N4880" t="s">
        <v>434</v>
      </c>
      <c r="O4880" t="s">
        <v>7207</v>
      </c>
      <c r="P4880" t="s">
        <v>120</v>
      </c>
      <c r="Q4880" t="s">
        <v>165</v>
      </c>
      <c r="R4880" t="s">
        <v>720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48</v>
      </c>
      <c r="Z4880" t="str">
        <f>IF(ISNA(VLOOKUP(Orders[[#This Row],[Order ID]],Returns[Order ID],1,0)),"No","Yes")</f>
        <v>No</v>
      </c>
    </row>
    <row r="4881" spans="1:26">
      <c r="A4881" t="s">
        <v>12416</v>
      </c>
      <c r="B4881" t="str">
        <f>IF(ISNA(VLOOKUP(Orders[[#This Row],[Order ID]],Returns[Order ID],1,0)),"No","Yes")</f>
        <v>Yes</v>
      </c>
      <c r="C4881" s="9">
        <v>44154</v>
      </c>
      <c r="D4881" s="9">
        <v>44159</v>
      </c>
      <c r="E4881" t="s">
        <v>182</v>
      </c>
      <c r="F4881" t="s">
        <v>699</v>
      </c>
      <c r="G4881" t="s">
        <v>700</v>
      </c>
      <c r="H4881" t="s">
        <v>113</v>
      </c>
      <c r="I4881" t="s">
        <v>7195</v>
      </c>
      <c r="J4881" t="s">
        <v>2618</v>
      </c>
      <c r="K4881" t="s">
        <v>326</v>
      </c>
      <c r="M4881" t="s">
        <v>240</v>
      </c>
      <c r="N4881" t="s">
        <v>318</v>
      </c>
      <c r="O4881" t="s">
        <v>12417</v>
      </c>
      <c r="P4881" t="s">
        <v>136</v>
      </c>
      <c r="Q4881" t="s">
        <v>137</v>
      </c>
      <c r="R4881" t="s">
        <v>6394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48</v>
      </c>
      <c r="Z4881" t="str">
        <f>IF(ISNA(VLOOKUP(Orders[[#This Row],[Order ID]],Returns[Order ID],1,0)),"No","Yes")</f>
        <v>Yes</v>
      </c>
    </row>
    <row r="4882" spans="1:26">
      <c r="A4882" t="s">
        <v>6257</v>
      </c>
      <c r="B4882" t="str">
        <f>IF(ISNA(VLOOKUP(Orders[[#This Row],[Order ID]],Returns[Order ID],1,0)),"No","Yes")</f>
        <v>No</v>
      </c>
      <c r="C4882" s="9">
        <v>43892</v>
      </c>
      <c r="D4882" s="9">
        <v>43894</v>
      </c>
      <c r="E4882" t="s">
        <v>140</v>
      </c>
      <c r="F4882" t="s">
        <v>6258</v>
      </c>
      <c r="G4882" t="s">
        <v>6259</v>
      </c>
      <c r="H4882" t="s">
        <v>113</v>
      </c>
      <c r="I4882" t="s">
        <v>6260</v>
      </c>
      <c r="J4882" t="s">
        <v>5730</v>
      </c>
      <c r="K4882" t="s">
        <v>595</v>
      </c>
      <c r="M4882" t="s">
        <v>155</v>
      </c>
      <c r="N4882" t="s">
        <v>207</v>
      </c>
      <c r="O4882" t="s">
        <v>12418</v>
      </c>
      <c r="P4882" t="s">
        <v>120</v>
      </c>
      <c r="Q4882" t="s">
        <v>378</v>
      </c>
      <c r="R4882" t="s">
        <v>2847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48</v>
      </c>
      <c r="Z4882" t="str">
        <f>IF(ISNA(VLOOKUP(Orders[[#This Row],[Order ID]],Returns[Order ID],1,0)),"No","Yes")</f>
        <v>No</v>
      </c>
    </row>
    <row r="4883" spans="1:26">
      <c r="A4883" t="s">
        <v>12419</v>
      </c>
      <c r="B4883" t="str">
        <f>IF(ISNA(VLOOKUP(Orders[[#This Row],[Order ID]],Returns[Order ID],1,0)),"No","Yes")</f>
        <v>No</v>
      </c>
      <c r="C4883" s="9">
        <v>44296</v>
      </c>
      <c r="D4883" s="9">
        <v>44300</v>
      </c>
      <c r="E4883" t="s">
        <v>182</v>
      </c>
      <c r="F4883" t="s">
        <v>2485</v>
      </c>
      <c r="G4883" t="s">
        <v>2486</v>
      </c>
      <c r="H4883" t="s">
        <v>152</v>
      </c>
      <c r="I4883" t="s">
        <v>1713</v>
      </c>
      <c r="J4883" t="s">
        <v>1640</v>
      </c>
      <c r="K4883" t="s">
        <v>326</v>
      </c>
      <c r="M4883" t="s">
        <v>240</v>
      </c>
      <c r="N4883" t="s">
        <v>318</v>
      </c>
      <c r="O4883" t="s">
        <v>8950</v>
      </c>
      <c r="P4883" t="s">
        <v>198</v>
      </c>
      <c r="Q4883" t="s">
        <v>881</v>
      </c>
      <c r="R4883" t="s">
        <v>4489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90</v>
      </c>
      <c r="Z4883" t="str">
        <f>IF(ISNA(VLOOKUP(Orders[[#This Row],[Order ID]],Returns[Order ID],1,0)),"No","Yes")</f>
        <v>No</v>
      </c>
    </row>
    <row r="4884" spans="1:26">
      <c r="A4884" t="s">
        <v>12420</v>
      </c>
      <c r="B4884" t="str">
        <f>IF(ISNA(VLOOKUP(Orders[[#This Row],[Order ID]],Returns[Order ID],1,0)),"No","Yes")</f>
        <v>No</v>
      </c>
      <c r="C4884" s="9">
        <v>43506</v>
      </c>
      <c r="D4884" s="9">
        <v>43511</v>
      </c>
      <c r="E4884" t="s">
        <v>182</v>
      </c>
      <c r="F4884" t="s">
        <v>6410</v>
      </c>
      <c r="G4884" t="s">
        <v>6411</v>
      </c>
      <c r="H4884" t="s">
        <v>129</v>
      </c>
      <c r="I4884" t="s">
        <v>12421</v>
      </c>
      <c r="J4884" t="s">
        <v>1122</v>
      </c>
      <c r="K4884" t="s">
        <v>595</v>
      </c>
      <c r="M4884" t="s">
        <v>155</v>
      </c>
      <c r="N4884" t="s">
        <v>207</v>
      </c>
      <c r="O4884" t="s">
        <v>4940</v>
      </c>
      <c r="P4884" t="s">
        <v>136</v>
      </c>
      <c r="Q4884" t="s">
        <v>449</v>
      </c>
      <c r="R4884" t="s">
        <v>299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90</v>
      </c>
      <c r="Z4884" t="str">
        <f>IF(ISNA(VLOOKUP(Orders[[#This Row],[Order ID]],Returns[Order ID],1,0)),"No","Yes")</f>
        <v>No</v>
      </c>
    </row>
    <row r="4885" spans="1:26">
      <c r="A4885" t="s">
        <v>12422</v>
      </c>
      <c r="B4885" t="str">
        <f>IF(ISNA(VLOOKUP(Orders[[#This Row],[Order ID]],Returns[Order ID],1,0)),"No","Yes")</f>
        <v>No</v>
      </c>
      <c r="C4885" s="9">
        <v>44842</v>
      </c>
      <c r="D4885" s="9">
        <v>44846</v>
      </c>
      <c r="E4885" t="s">
        <v>182</v>
      </c>
      <c r="F4885" t="s">
        <v>2506</v>
      </c>
      <c r="G4885" t="s">
        <v>2507</v>
      </c>
      <c r="H4885" t="s">
        <v>152</v>
      </c>
      <c r="I4885" t="s">
        <v>1211</v>
      </c>
      <c r="J4885" t="s">
        <v>206</v>
      </c>
      <c r="K4885" t="s">
        <v>116</v>
      </c>
      <c r="L4885">
        <v>28205</v>
      </c>
      <c r="M4885" t="s">
        <v>117</v>
      </c>
      <c r="N4885" t="s">
        <v>207</v>
      </c>
      <c r="O4885" t="s">
        <v>3703</v>
      </c>
      <c r="P4885" t="s">
        <v>198</v>
      </c>
      <c r="Q4885" t="s">
        <v>881</v>
      </c>
      <c r="R4885" t="s">
        <v>3704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90</v>
      </c>
      <c r="Z4885" t="str">
        <f>IF(ISNA(VLOOKUP(Orders[[#This Row],[Order ID]],Returns[Order ID],1,0)),"No","Yes")</f>
        <v>No</v>
      </c>
    </row>
    <row r="4886" spans="1:26">
      <c r="A4886" t="s">
        <v>10174</v>
      </c>
      <c r="B4886" t="str">
        <f>IF(ISNA(VLOOKUP(Orders[[#This Row],[Order ID]],Returns[Order ID],1,0)),"No","Yes")</f>
        <v>No</v>
      </c>
      <c r="C4886" s="9">
        <v>44151</v>
      </c>
      <c r="D4886" s="9">
        <v>44155</v>
      </c>
      <c r="E4886" t="s">
        <v>182</v>
      </c>
      <c r="F4886" t="s">
        <v>1441</v>
      </c>
      <c r="G4886" t="s">
        <v>1442</v>
      </c>
      <c r="H4886" t="s">
        <v>129</v>
      </c>
      <c r="I4886" t="s">
        <v>324</v>
      </c>
      <c r="J4886" t="s">
        <v>325</v>
      </c>
      <c r="K4886" t="s">
        <v>326</v>
      </c>
      <c r="M4886" t="s">
        <v>240</v>
      </c>
      <c r="N4886" t="s">
        <v>318</v>
      </c>
      <c r="O4886" t="s">
        <v>6881</v>
      </c>
      <c r="P4886" t="s">
        <v>136</v>
      </c>
      <c r="Q4886" t="s">
        <v>449</v>
      </c>
      <c r="R4886" t="s">
        <v>2422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90</v>
      </c>
      <c r="Z4886" t="str">
        <f>IF(ISNA(VLOOKUP(Orders[[#This Row],[Order ID]],Returns[Order ID],1,0)),"No","Yes")</f>
        <v>No</v>
      </c>
    </row>
    <row r="4887" spans="1:26">
      <c r="A4887" t="s">
        <v>12423</v>
      </c>
      <c r="B4887" t="str">
        <f>IF(ISNA(VLOOKUP(Orders[[#This Row],[Order ID]],Returns[Order ID],1,0)),"No","Yes")</f>
        <v>No</v>
      </c>
      <c r="C4887" s="9">
        <v>44151</v>
      </c>
      <c r="D4887" s="9">
        <v>44156</v>
      </c>
      <c r="E4887" t="s">
        <v>182</v>
      </c>
      <c r="F4887" t="s">
        <v>408</v>
      </c>
      <c r="G4887" t="s">
        <v>409</v>
      </c>
      <c r="H4887" t="s">
        <v>113</v>
      </c>
      <c r="I4887" t="s">
        <v>7404</v>
      </c>
      <c r="J4887" t="s">
        <v>3212</v>
      </c>
      <c r="K4887" t="s">
        <v>178</v>
      </c>
      <c r="M4887" t="s">
        <v>133</v>
      </c>
      <c r="N4887" t="s">
        <v>134</v>
      </c>
      <c r="O4887" t="s">
        <v>4937</v>
      </c>
      <c r="P4887" t="s">
        <v>136</v>
      </c>
      <c r="Q4887" t="s">
        <v>137</v>
      </c>
      <c r="R4887" t="s">
        <v>1831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48</v>
      </c>
      <c r="Z4887" t="str">
        <f>IF(ISNA(VLOOKUP(Orders[[#This Row],[Order ID]],Returns[Order ID],1,0)),"No","Yes")</f>
        <v>No</v>
      </c>
    </row>
    <row r="4888" spans="1:26">
      <c r="A4888" t="s">
        <v>12424</v>
      </c>
      <c r="B4888" t="str">
        <f>IF(ISNA(VLOOKUP(Orders[[#This Row],[Order ID]],Returns[Order ID],1,0)),"No","Yes")</f>
        <v>No</v>
      </c>
      <c r="C4888" s="9">
        <v>43994</v>
      </c>
      <c r="D4888" s="9">
        <v>43997</v>
      </c>
      <c r="E4888" t="s">
        <v>126</v>
      </c>
      <c r="F4888" t="s">
        <v>2429</v>
      </c>
      <c r="G4888" t="s">
        <v>2430</v>
      </c>
      <c r="H4888" t="s">
        <v>129</v>
      </c>
      <c r="I4888" t="s">
        <v>793</v>
      </c>
      <c r="J4888" t="s">
        <v>544</v>
      </c>
      <c r="K4888" t="s">
        <v>132</v>
      </c>
      <c r="M4888" t="s">
        <v>133</v>
      </c>
      <c r="N4888" t="s">
        <v>134</v>
      </c>
      <c r="O4888" t="s">
        <v>1782</v>
      </c>
      <c r="P4888" t="s">
        <v>136</v>
      </c>
      <c r="Q4888" t="s">
        <v>137</v>
      </c>
      <c r="R4888" t="s">
        <v>1783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48</v>
      </c>
      <c r="Z4888" t="str">
        <f>IF(ISNA(VLOOKUP(Orders[[#This Row],[Order ID]],Returns[Order ID],1,0)),"No","Yes")</f>
        <v>No</v>
      </c>
    </row>
    <row r="4889" spans="1:26">
      <c r="A4889" t="s">
        <v>12425</v>
      </c>
      <c r="B4889" t="str">
        <f>IF(ISNA(VLOOKUP(Orders[[#This Row],[Order ID]],Returns[Order ID],1,0)),"No","Yes")</f>
        <v>No</v>
      </c>
      <c r="C4889" s="9">
        <v>44826</v>
      </c>
      <c r="D4889" s="9">
        <v>44829</v>
      </c>
      <c r="E4889" t="s">
        <v>126</v>
      </c>
      <c r="F4889" t="s">
        <v>5116</v>
      </c>
      <c r="G4889" t="s">
        <v>5117</v>
      </c>
      <c r="H4889" t="s">
        <v>152</v>
      </c>
      <c r="I4889" t="s">
        <v>3621</v>
      </c>
      <c r="J4889" t="s">
        <v>3622</v>
      </c>
      <c r="K4889" t="s">
        <v>925</v>
      </c>
      <c r="M4889" t="s">
        <v>133</v>
      </c>
      <c r="N4889" t="s">
        <v>434</v>
      </c>
      <c r="O4889" t="s">
        <v>10325</v>
      </c>
      <c r="P4889" t="s">
        <v>198</v>
      </c>
      <c r="Q4889" t="s">
        <v>881</v>
      </c>
      <c r="R4889" t="s">
        <v>6859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48</v>
      </c>
      <c r="Z4889" t="str">
        <f>IF(ISNA(VLOOKUP(Orders[[#This Row],[Order ID]],Returns[Order ID],1,0)),"No","Yes")</f>
        <v>No</v>
      </c>
    </row>
    <row r="4890" spans="1:26">
      <c r="A4890" t="s">
        <v>12426</v>
      </c>
      <c r="B4890" t="str">
        <f>IF(ISNA(VLOOKUP(Orders[[#This Row],[Order ID]],Returns[Order ID],1,0)),"No","Yes")</f>
        <v>No</v>
      </c>
      <c r="C4890" s="9">
        <v>43814</v>
      </c>
      <c r="D4890" s="9">
        <v>43819</v>
      </c>
      <c r="E4890" t="s">
        <v>182</v>
      </c>
      <c r="F4890" t="s">
        <v>5344</v>
      </c>
      <c r="G4890" t="s">
        <v>5345</v>
      </c>
      <c r="H4890" t="s">
        <v>113</v>
      </c>
      <c r="I4890" t="s">
        <v>9034</v>
      </c>
      <c r="J4890" t="s">
        <v>9034</v>
      </c>
      <c r="K4890" t="s">
        <v>326</v>
      </c>
      <c r="M4890" t="s">
        <v>240</v>
      </c>
      <c r="N4890" t="s">
        <v>318</v>
      </c>
      <c r="O4890" t="s">
        <v>12427</v>
      </c>
      <c r="P4890" t="s">
        <v>198</v>
      </c>
      <c r="Q4890" t="s">
        <v>881</v>
      </c>
      <c r="R4890" t="s">
        <v>3954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48</v>
      </c>
      <c r="Z4890" t="str">
        <f>IF(ISNA(VLOOKUP(Orders[[#This Row],[Order ID]],Returns[Order ID],1,0)),"No","Yes")</f>
        <v>No</v>
      </c>
    </row>
    <row r="4891" spans="1:26">
      <c r="A4891" t="s">
        <v>12428</v>
      </c>
      <c r="B4891" t="str">
        <f>IF(ISNA(VLOOKUP(Orders[[#This Row],[Order ID]],Returns[Order ID],1,0)),"No","Yes")</f>
        <v>No</v>
      </c>
      <c r="C4891" s="9">
        <v>44354</v>
      </c>
      <c r="D4891" s="9">
        <v>44356</v>
      </c>
      <c r="E4891" t="s">
        <v>126</v>
      </c>
      <c r="F4891" t="s">
        <v>1833</v>
      </c>
      <c r="G4891" t="s">
        <v>1834</v>
      </c>
      <c r="H4891" t="s">
        <v>113</v>
      </c>
      <c r="I4891" t="s">
        <v>3809</v>
      </c>
      <c r="J4891" t="s">
        <v>3810</v>
      </c>
      <c r="K4891" t="s">
        <v>361</v>
      </c>
      <c r="M4891" t="s">
        <v>133</v>
      </c>
      <c r="N4891" t="s">
        <v>223</v>
      </c>
      <c r="O4891" t="s">
        <v>12429</v>
      </c>
      <c r="P4891" t="s">
        <v>198</v>
      </c>
      <c r="Q4891" t="s">
        <v>251</v>
      </c>
      <c r="R4891" t="s">
        <v>1088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3</v>
      </c>
      <c r="Z4891" t="str">
        <f>IF(ISNA(VLOOKUP(Orders[[#This Row],[Order ID]],Returns[Order ID],1,0)),"No","Yes")</f>
        <v>No</v>
      </c>
    </row>
    <row r="4892" spans="1:26">
      <c r="A4892" t="s">
        <v>7155</v>
      </c>
      <c r="B4892" t="str">
        <f>IF(ISNA(VLOOKUP(Orders[[#This Row],[Order ID]],Returns[Order ID],1,0)),"No","Yes")</f>
        <v>No</v>
      </c>
      <c r="C4892" s="9">
        <v>43884</v>
      </c>
      <c r="D4892" s="9">
        <v>43886</v>
      </c>
      <c r="E4892" t="s">
        <v>140</v>
      </c>
      <c r="F4892" t="s">
        <v>338</v>
      </c>
      <c r="G4892" t="s">
        <v>339</v>
      </c>
      <c r="H4892" t="s">
        <v>129</v>
      </c>
      <c r="I4892" t="s">
        <v>7156</v>
      </c>
      <c r="J4892" t="s">
        <v>422</v>
      </c>
      <c r="K4892" t="s">
        <v>317</v>
      </c>
      <c r="M4892" t="s">
        <v>155</v>
      </c>
      <c r="N4892" t="s">
        <v>318</v>
      </c>
      <c r="O4892" t="s">
        <v>12430</v>
      </c>
      <c r="P4892" t="s">
        <v>120</v>
      </c>
      <c r="Q4892" t="s">
        <v>121</v>
      </c>
      <c r="R4892" t="s">
        <v>12431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90</v>
      </c>
      <c r="Z4892" t="str">
        <f>IF(ISNA(VLOOKUP(Orders[[#This Row],[Order ID]],Returns[Order ID],1,0)),"No","Yes")</f>
        <v>No</v>
      </c>
    </row>
    <row r="4893" spans="1:26">
      <c r="A4893" t="s">
        <v>6761</v>
      </c>
      <c r="B4893" t="str">
        <f>IF(ISNA(VLOOKUP(Orders[[#This Row],[Order ID]],Returns[Order ID],1,0)),"No","Yes")</f>
        <v>No</v>
      </c>
      <c r="C4893" s="9">
        <v>43998</v>
      </c>
      <c r="D4893" s="9">
        <v>44002</v>
      </c>
      <c r="E4893" t="s">
        <v>182</v>
      </c>
      <c r="F4893" t="s">
        <v>6762</v>
      </c>
      <c r="G4893" t="s">
        <v>1860</v>
      </c>
      <c r="H4893" t="s">
        <v>113</v>
      </c>
      <c r="I4893" t="s">
        <v>6763</v>
      </c>
      <c r="J4893" t="s">
        <v>6764</v>
      </c>
      <c r="K4893" t="s">
        <v>2415</v>
      </c>
      <c r="M4893" t="s">
        <v>231</v>
      </c>
      <c r="N4893" t="s">
        <v>231</v>
      </c>
      <c r="O4893" t="s">
        <v>12432</v>
      </c>
      <c r="P4893" t="s">
        <v>198</v>
      </c>
      <c r="Q4893" t="s">
        <v>251</v>
      </c>
      <c r="R4893" t="s">
        <v>2582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90</v>
      </c>
      <c r="Z4893" t="str">
        <f>IF(ISNA(VLOOKUP(Orders[[#This Row],[Order ID]],Returns[Order ID],1,0)),"No","Yes")</f>
        <v>No</v>
      </c>
    </row>
    <row r="4894" spans="1:26">
      <c r="A4894" t="s">
        <v>12433</v>
      </c>
      <c r="B4894" t="str">
        <f>IF(ISNA(VLOOKUP(Orders[[#This Row],[Order ID]],Returns[Order ID],1,0)),"No","Yes")</f>
        <v>No</v>
      </c>
      <c r="C4894" s="9">
        <v>44245</v>
      </c>
      <c r="D4894" s="9">
        <v>44249</v>
      </c>
      <c r="E4894" t="s">
        <v>182</v>
      </c>
      <c r="F4894" t="s">
        <v>8067</v>
      </c>
      <c r="G4894" t="s">
        <v>8068</v>
      </c>
      <c r="H4894" t="s">
        <v>113</v>
      </c>
      <c r="I4894" t="s">
        <v>3217</v>
      </c>
      <c r="J4894" t="s">
        <v>3218</v>
      </c>
      <c r="K4894" t="s">
        <v>239</v>
      </c>
      <c r="M4894" t="s">
        <v>240</v>
      </c>
      <c r="N4894" t="s">
        <v>207</v>
      </c>
      <c r="O4894" t="s">
        <v>12434</v>
      </c>
      <c r="P4894" t="s">
        <v>136</v>
      </c>
      <c r="Q4894" t="s">
        <v>188</v>
      </c>
      <c r="R4894" t="s">
        <v>1562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90</v>
      </c>
      <c r="Z4894" t="str">
        <f>IF(ISNA(VLOOKUP(Orders[[#This Row],[Order ID]],Returns[Order ID],1,0)),"No","Yes")</f>
        <v>No</v>
      </c>
    </row>
    <row r="4895" spans="1:26">
      <c r="A4895" t="s">
        <v>12435</v>
      </c>
      <c r="B4895" t="str">
        <f>IF(ISNA(VLOOKUP(Orders[[#This Row],[Order ID]],Returns[Order ID],1,0)),"No","Yes")</f>
        <v>No</v>
      </c>
      <c r="C4895" s="9">
        <v>43912</v>
      </c>
      <c r="D4895" s="9">
        <v>43912</v>
      </c>
      <c r="E4895" t="s">
        <v>110</v>
      </c>
      <c r="F4895" t="s">
        <v>3748</v>
      </c>
      <c r="G4895" t="s">
        <v>3749</v>
      </c>
      <c r="H4895" t="s">
        <v>113</v>
      </c>
      <c r="I4895" t="s">
        <v>12436</v>
      </c>
      <c r="J4895" t="s">
        <v>551</v>
      </c>
      <c r="K4895" t="s">
        <v>116</v>
      </c>
      <c r="L4895">
        <v>33317</v>
      </c>
      <c r="M4895" t="s">
        <v>117</v>
      </c>
      <c r="N4895" t="s">
        <v>207</v>
      </c>
      <c r="O4895" t="s">
        <v>12384</v>
      </c>
      <c r="P4895" t="s">
        <v>120</v>
      </c>
      <c r="Q4895" t="s">
        <v>121</v>
      </c>
      <c r="R4895" t="s">
        <v>12385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90</v>
      </c>
      <c r="Z4895" t="str">
        <f>IF(ISNA(VLOOKUP(Orders[[#This Row],[Order ID]],Returns[Order ID],1,0)),"No","Yes")</f>
        <v>No</v>
      </c>
    </row>
    <row r="4896" spans="1:26">
      <c r="A4896" t="s">
        <v>5263</v>
      </c>
      <c r="B4896" t="str">
        <f>IF(ISNA(VLOOKUP(Orders[[#This Row],[Order ID]],Returns[Order ID],1,0)),"No","Yes")</f>
        <v>No</v>
      </c>
      <c r="C4896" s="9">
        <v>44409</v>
      </c>
      <c r="D4896" s="9">
        <v>44415</v>
      </c>
      <c r="E4896" t="s">
        <v>182</v>
      </c>
      <c r="F4896" t="s">
        <v>5264</v>
      </c>
      <c r="G4896" t="s">
        <v>4530</v>
      </c>
      <c r="H4896" t="s">
        <v>113</v>
      </c>
      <c r="I4896" t="s">
        <v>1829</v>
      </c>
      <c r="J4896" t="s">
        <v>422</v>
      </c>
      <c r="K4896" t="s">
        <v>317</v>
      </c>
      <c r="M4896" t="s">
        <v>155</v>
      </c>
      <c r="N4896" t="s">
        <v>318</v>
      </c>
      <c r="O4896" t="s">
        <v>7911</v>
      </c>
      <c r="P4896" t="s">
        <v>136</v>
      </c>
      <c r="Q4896" t="s">
        <v>449</v>
      </c>
      <c r="R4896" t="s">
        <v>7912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201</v>
      </c>
      <c r="Z4896" t="str">
        <f>IF(ISNA(VLOOKUP(Orders[[#This Row],[Order ID]],Returns[Order ID],1,0)),"No","Yes")</f>
        <v>No</v>
      </c>
    </row>
    <row r="4897" spans="1:26">
      <c r="A4897" t="s">
        <v>12437</v>
      </c>
      <c r="B4897" t="str">
        <f>IF(ISNA(VLOOKUP(Orders[[#This Row],[Order ID]],Returns[Order ID],1,0)),"No","Yes")</f>
        <v>No</v>
      </c>
      <c r="C4897" s="9">
        <v>43644</v>
      </c>
      <c r="D4897" s="9">
        <v>43651</v>
      </c>
      <c r="E4897" t="s">
        <v>182</v>
      </c>
      <c r="F4897" t="s">
        <v>1297</v>
      </c>
      <c r="G4897" t="s">
        <v>1298</v>
      </c>
      <c r="H4897" t="s">
        <v>152</v>
      </c>
      <c r="I4897" t="s">
        <v>153</v>
      </c>
      <c r="J4897" t="s">
        <v>153</v>
      </c>
      <c r="K4897" t="s">
        <v>154</v>
      </c>
      <c r="M4897" t="s">
        <v>155</v>
      </c>
      <c r="N4897" t="s">
        <v>156</v>
      </c>
      <c r="O4897" t="s">
        <v>770</v>
      </c>
      <c r="P4897" t="s">
        <v>136</v>
      </c>
      <c r="Q4897" t="s">
        <v>449</v>
      </c>
      <c r="R4897" t="s">
        <v>730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201</v>
      </c>
      <c r="Z4897" t="str">
        <f>IF(ISNA(VLOOKUP(Orders[[#This Row],[Order ID]],Returns[Order ID],1,0)),"No","Yes")</f>
        <v>No</v>
      </c>
    </row>
    <row r="4898" spans="1:26">
      <c r="A4898" t="s">
        <v>11467</v>
      </c>
      <c r="B4898" t="str">
        <f>IF(ISNA(VLOOKUP(Orders[[#This Row],[Order ID]],Returns[Order ID],1,0)),"No","Yes")</f>
        <v>No</v>
      </c>
      <c r="C4898" s="9">
        <v>43603</v>
      </c>
      <c r="D4898" s="9">
        <v>43608</v>
      </c>
      <c r="E4898" t="s">
        <v>182</v>
      </c>
      <c r="F4898" t="s">
        <v>5059</v>
      </c>
      <c r="G4898" t="s">
        <v>5060</v>
      </c>
      <c r="H4898" t="s">
        <v>129</v>
      </c>
      <c r="I4898" t="s">
        <v>367</v>
      </c>
      <c r="J4898" t="s">
        <v>367</v>
      </c>
      <c r="K4898" t="s">
        <v>368</v>
      </c>
      <c r="M4898" t="s">
        <v>240</v>
      </c>
      <c r="N4898" t="s">
        <v>369</v>
      </c>
      <c r="O4898" t="s">
        <v>1940</v>
      </c>
      <c r="P4898" t="s">
        <v>136</v>
      </c>
      <c r="Q4898" t="s">
        <v>449</v>
      </c>
      <c r="R4898" t="s">
        <v>450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48</v>
      </c>
      <c r="Z4898" t="str">
        <f>IF(ISNA(VLOOKUP(Orders[[#This Row],[Order ID]],Returns[Order ID],1,0)),"No","Yes")</f>
        <v>No</v>
      </c>
    </row>
    <row r="4899" spans="1:26">
      <c r="A4899" t="s">
        <v>7080</v>
      </c>
      <c r="B4899" t="str">
        <f>IF(ISNA(VLOOKUP(Orders[[#This Row],[Order ID]],Returns[Order ID],1,0)),"No","Yes")</f>
        <v>No</v>
      </c>
      <c r="C4899" s="9">
        <v>43475</v>
      </c>
      <c r="D4899" s="9">
        <v>43475</v>
      </c>
      <c r="E4899" t="s">
        <v>110</v>
      </c>
      <c r="F4899" t="s">
        <v>7081</v>
      </c>
      <c r="G4899" t="s">
        <v>2843</v>
      </c>
      <c r="H4899" t="s">
        <v>129</v>
      </c>
      <c r="I4899" t="s">
        <v>7082</v>
      </c>
      <c r="J4899" t="s">
        <v>7082</v>
      </c>
      <c r="K4899" t="s">
        <v>1872</v>
      </c>
      <c r="M4899" t="s">
        <v>231</v>
      </c>
      <c r="N4899" t="s">
        <v>231</v>
      </c>
      <c r="O4899" t="s">
        <v>12438</v>
      </c>
      <c r="P4899" t="s">
        <v>198</v>
      </c>
      <c r="Q4899" t="s">
        <v>6711</v>
      </c>
      <c r="R4899" t="s">
        <v>12439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3</v>
      </c>
      <c r="Z4899" t="str">
        <f>IF(ISNA(VLOOKUP(Orders[[#This Row],[Order ID]],Returns[Order ID],1,0)),"No","Yes")</f>
        <v>No</v>
      </c>
    </row>
    <row r="4900" spans="1:26">
      <c r="A4900" t="s">
        <v>12440</v>
      </c>
      <c r="B4900" t="str">
        <f>IF(ISNA(VLOOKUP(Orders[[#This Row],[Order ID]],Returns[Order ID],1,0)),"No","Yes")</f>
        <v>No</v>
      </c>
      <c r="C4900" s="9">
        <v>44288</v>
      </c>
      <c r="D4900" s="9">
        <v>44292</v>
      </c>
      <c r="E4900" t="s">
        <v>182</v>
      </c>
      <c r="F4900" t="s">
        <v>10010</v>
      </c>
      <c r="G4900" t="s">
        <v>10011</v>
      </c>
      <c r="H4900" t="s">
        <v>113</v>
      </c>
      <c r="I4900" t="s">
        <v>114</v>
      </c>
      <c r="J4900" t="s">
        <v>115</v>
      </c>
      <c r="K4900" t="s">
        <v>116</v>
      </c>
      <c r="L4900">
        <v>10009</v>
      </c>
      <c r="M4900" t="s">
        <v>117</v>
      </c>
      <c r="N4900" t="s">
        <v>118</v>
      </c>
      <c r="O4900" t="s">
        <v>2351</v>
      </c>
      <c r="P4900" t="s">
        <v>136</v>
      </c>
      <c r="Q4900" t="s">
        <v>137</v>
      </c>
      <c r="R4900" t="s">
        <v>2352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48</v>
      </c>
      <c r="Z4900" t="str">
        <f>IF(ISNA(VLOOKUP(Orders[[#This Row],[Order ID]],Returns[Order ID],1,0)),"No","Yes")</f>
        <v>No</v>
      </c>
    </row>
    <row r="4901" spans="1:26">
      <c r="A4901" t="s">
        <v>12441</v>
      </c>
      <c r="B4901" t="str">
        <f>IF(ISNA(VLOOKUP(Orders[[#This Row],[Order ID]],Returns[Order ID],1,0)),"No","Yes")</f>
        <v>No</v>
      </c>
      <c r="C4901" s="9">
        <v>44402</v>
      </c>
      <c r="D4901" s="9">
        <v>44406</v>
      </c>
      <c r="E4901" t="s">
        <v>126</v>
      </c>
      <c r="F4901" t="s">
        <v>959</v>
      </c>
      <c r="G4901" t="s">
        <v>960</v>
      </c>
      <c r="H4901" t="s">
        <v>113</v>
      </c>
      <c r="I4901" t="s">
        <v>886</v>
      </c>
      <c r="J4901" t="s">
        <v>887</v>
      </c>
      <c r="K4901" t="s">
        <v>258</v>
      </c>
      <c r="M4901" t="s">
        <v>155</v>
      </c>
      <c r="N4901" t="s">
        <v>156</v>
      </c>
      <c r="O4901" t="s">
        <v>3006</v>
      </c>
      <c r="P4901" t="s">
        <v>136</v>
      </c>
      <c r="Q4901" t="s">
        <v>449</v>
      </c>
      <c r="R4901" t="s">
        <v>3007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90</v>
      </c>
      <c r="Z4901" t="str">
        <f>IF(ISNA(VLOOKUP(Orders[[#This Row],[Order ID]],Returns[Order ID],1,0)),"No","Yes")</f>
        <v>No</v>
      </c>
    </row>
    <row r="4902" spans="1:26">
      <c r="A4902" t="s">
        <v>12442</v>
      </c>
      <c r="B4902" t="str">
        <f>IF(ISNA(VLOOKUP(Orders[[#This Row],[Order ID]],Returns[Order ID],1,0)),"No","Yes")</f>
        <v>No</v>
      </c>
      <c r="C4902" s="9">
        <v>44417</v>
      </c>
      <c r="D4902" s="9">
        <v>44419</v>
      </c>
      <c r="E4902" t="s">
        <v>126</v>
      </c>
      <c r="F4902" t="s">
        <v>9768</v>
      </c>
      <c r="G4902" t="s">
        <v>4313</v>
      </c>
      <c r="H4902" t="s">
        <v>129</v>
      </c>
      <c r="I4902" t="s">
        <v>12443</v>
      </c>
      <c r="J4902" t="s">
        <v>12443</v>
      </c>
      <c r="K4902" t="s">
        <v>3645</v>
      </c>
      <c r="M4902" t="s">
        <v>163</v>
      </c>
      <c r="N4902" t="s">
        <v>163</v>
      </c>
      <c r="O4902" t="s">
        <v>3784</v>
      </c>
      <c r="P4902" t="s">
        <v>136</v>
      </c>
      <c r="Q4902" t="s">
        <v>449</v>
      </c>
      <c r="R4902" t="s">
        <v>1057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90</v>
      </c>
      <c r="Z4902" t="str">
        <f>IF(ISNA(VLOOKUP(Orders[[#This Row],[Order ID]],Returns[Order ID],1,0)),"No","Yes")</f>
        <v>No</v>
      </c>
    </row>
    <row r="4903" spans="1:26">
      <c r="A4903" t="s">
        <v>12444</v>
      </c>
      <c r="B4903" t="str">
        <f>IF(ISNA(VLOOKUP(Orders[[#This Row],[Order ID]],Returns[Order ID],1,0)),"No","Yes")</f>
        <v>No</v>
      </c>
      <c r="C4903" s="9">
        <v>44726</v>
      </c>
      <c r="D4903" s="9">
        <v>44731</v>
      </c>
      <c r="E4903" t="s">
        <v>182</v>
      </c>
      <c r="F4903" t="s">
        <v>2327</v>
      </c>
      <c r="G4903" t="s">
        <v>2328</v>
      </c>
      <c r="H4903" t="s">
        <v>152</v>
      </c>
      <c r="I4903" t="s">
        <v>5178</v>
      </c>
      <c r="J4903" t="s">
        <v>333</v>
      </c>
      <c r="K4903" t="s">
        <v>334</v>
      </c>
      <c r="M4903" t="s">
        <v>240</v>
      </c>
      <c r="N4903" t="s">
        <v>156</v>
      </c>
      <c r="O4903" t="s">
        <v>12445</v>
      </c>
      <c r="P4903" t="s">
        <v>136</v>
      </c>
      <c r="Q4903" t="s">
        <v>137</v>
      </c>
      <c r="R4903" t="s">
        <v>4664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48</v>
      </c>
      <c r="Z4903" t="str">
        <f>IF(ISNA(VLOOKUP(Orders[[#This Row],[Order ID]],Returns[Order ID],1,0)),"No","Yes")</f>
        <v>No</v>
      </c>
    </row>
    <row r="4904" spans="1:26">
      <c r="A4904" t="s">
        <v>7265</v>
      </c>
      <c r="B4904" t="str">
        <f>IF(ISNA(VLOOKUP(Orders[[#This Row],[Order ID]],Returns[Order ID],1,0)),"No","Yes")</f>
        <v>No</v>
      </c>
      <c r="C4904" s="9">
        <v>44854</v>
      </c>
      <c r="D4904" s="9">
        <v>44858</v>
      </c>
      <c r="E4904" t="s">
        <v>182</v>
      </c>
      <c r="F4904" t="s">
        <v>2587</v>
      </c>
      <c r="G4904" t="s">
        <v>2588</v>
      </c>
      <c r="H4904" t="s">
        <v>113</v>
      </c>
      <c r="I4904" t="s">
        <v>709</v>
      </c>
      <c r="J4904" t="s">
        <v>710</v>
      </c>
      <c r="K4904" t="s">
        <v>433</v>
      </c>
      <c r="M4904" t="s">
        <v>133</v>
      </c>
      <c r="N4904" t="s">
        <v>434</v>
      </c>
      <c r="O4904" t="s">
        <v>12446</v>
      </c>
      <c r="P4904" t="s">
        <v>198</v>
      </c>
      <c r="Q4904" t="s">
        <v>881</v>
      </c>
      <c r="R4904" t="s">
        <v>7273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48</v>
      </c>
      <c r="Z4904" t="str">
        <f>IF(ISNA(VLOOKUP(Orders[[#This Row],[Order ID]],Returns[Order ID],1,0)),"No","Yes")</f>
        <v>No</v>
      </c>
    </row>
    <row r="4905" spans="1:26">
      <c r="A4905" t="s">
        <v>12447</v>
      </c>
      <c r="B4905" t="str">
        <f>IF(ISNA(VLOOKUP(Orders[[#This Row],[Order ID]],Returns[Order ID],1,0)),"No","Yes")</f>
        <v>No</v>
      </c>
      <c r="C4905" s="9">
        <v>43804</v>
      </c>
      <c r="D4905" s="9">
        <v>43808</v>
      </c>
      <c r="E4905" t="s">
        <v>182</v>
      </c>
      <c r="F4905" t="s">
        <v>1006</v>
      </c>
      <c r="G4905" t="s">
        <v>1007</v>
      </c>
      <c r="H4905" t="s">
        <v>113</v>
      </c>
      <c r="I4905" t="s">
        <v>762</v>
      </c>
      <c r="J4905" t="s">
        <v>131</v>
      </c>
      <c r="K4905" t="s">
        <v>132</v>
      </c>
      <c r="M4905" t="s">
        <v>133</v>
      </c>
      <c r="N4905" t="s">
        <v>134</v>
      </c>
      <c r="O4905" t="s">
        <v>3830</v>
      </c>
      <c r="P4905" t="s">
        <v>120</v>
      </c>
      <c r="Q4905" t="s">
        <v>378</v>
      </c>
      <c r="R4905" t="s">
        <v>12448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48</v>
      </c>
      <c r="Z4905" t="str">
        <f>IF(ISNA(VLOOKUP(Orders[[#This Row],[Order ID]],Returns[Order ID],1,0)),"No","Yes")</f>
        <v>No</v>
      </c>
    </row>
    <row r="4906" spans="1:26">
      <c r="A4906" t="s">
        <v>12449</v>
      </c>
      <c r="B4906" t="str">
        <f>IF(ISNA(VLOOKUP(Orders[[#This Row],[Order ID]],Returns[Order ID],1,0)),"No","Yes")</f>
        <v>Yes</v>
      </c>
      <c r="C4906" s="9">
        <v>43917</v>
      </c>
      <c r="D4906" s="9">
        <v>43922</v>
      </c>
      <c r="E4906" t="s">
        <v>126</v>
      </c>
      <c r="F4906" t="s">
        <v>6032</v>
      </c>
      <c r="G4906" t="s">
        <v>1793</v>
      </c>
      <c r="H4906" t="s">
        <v>152</v>
      </c>
      <c r="I4906" t="s">
        <v>8629</v>
      </c>
      <c r="J4906" t="s">
        <v>2076</v>
      </c>
      <c r="K4906" t="s">
        <v>258</v>
      </c>
      <c r="M4906" t="s">
        <v>155</v>
      </c>
      <c r="N4906" t="s">
        <v>156</v>
      </c>
      <c r="O4906" t="s">
        <v>2148</v>
      </c>
      <c r="P4906" t="s">
        <v>198</v>
      </c>
      <c r="Q4906" t="s">
        <v>881</v>
      </c>
      <c r="R4906" t="s">
        <v>2149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48</v>
      </c>
      <c r="Z4906" t="str">
        <f>IF(ISNA(VLOOKUP(Orders[[#This Row],[Order ID]],Returns[Order ID],1,0)),"No","Yes")</f>
        <v>Yes</v>
      </c>
    </row>
    <row r="4907" spans="1:26">
      <c r="A4907" t="s">
        <v>12450</v>
      </c>
      <c r="B4907" t="str">
        <f>IF(ISNA(VLOOKUP(Orders[[#This Row],[Order ID]],Returns[Order ID],1,0)),"No","Yes")</f>
        <v>No</v>
      </c>
      <c r="C4907" s="9">
        <v>44843</v>
      </c>
      <c r="D4907" s="9">
        <v>44843</v>
      </c>
      <c r="E4907" t="s">
        <v>110</v>
      </c>
      <c r="F4907" t="s">
        <v>12451</v>
      </c>
      <c r="G4907" t="s">
        <v>960</v>
      </c>
      <c r="H4907" t="s">
        <v>113</v>
      </c>
      <c r="I4907" t="s">
        <v>1472</v>
      </c>
      <c r="J4907" t="s">
        <v>1473</v>
      </c>
      <c r="K4907" t="s">
        <v>1474</v>
      </c>
      <c r="M4907" t="s">
        <v>163</v>
      </c>
      <c r="N4907" t="s">
        <v>163</v>
      </c>
      <c r="O4907" t="s">
        <v>12452</v>
      </c>
      <c r="P4907" t="s">
        <v>198</v>
      </c>
      <c r="Q4907" t="s">
        <v>5134</v>
      </c>
      <c r="R4907" t="s">
        <v>5515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3</v>
      </c>
      <c r="Z4907" t="str">
        <f>IF(ISNA(VLOOKUP(Orders[[#This Row],[Order ID]],Returns[Order ID],1,0)),"No","Yes")</f>
        <v>No</v>
      </c>
    </row>
    <row r="4908" spans="1:26">
      <c r="A4908" t="s">
        <v>10760</v>
      </c>
      <c r="B4908" t="str">
        <f>IF(ISNA(VLOOKUP(Orders[[#This Row],[Order ID]],Returns[Order ID],1,0)),"No","Yes")</f>
        <v>No</v>
      </c>
      <c r="C4908" s="9">
        <v>44718</v>
      </c>
      <c r="D4908" s="9">
        <v>44722</v>
      </c>
      <c r="E4908" t="s">
        <v>182</v>
      </c>
      <c r="F4908" t="s">
        <v>3121</v>
      </c>
      <c r="G4908" t="s">
        <v>3122</v>
      </c>
      <c r="H4908" t="s">
        <v>152</v>
      </c>
      <c r="I4908" t="s">
        <v>3959</v>
      </c>
      <c r="J4908" t="s">
        <v>131</v>
      </c>
      <c r="K4908" t="s">
        <v>132</v>
      </c>
      <c r="M4908" t="s">
        <v>133</v>
      </c>
      <c r="N4908" t="s">
        <v>134</v>
      </c>
      <c r="O4908" t="s">
        <v>3326</v>
      </c>
      <c r="P4908" t="s">
        <v>136</v>
      </c>
      <c r="Q4908" t="s">
        <v>449</v>
      </c>
      <c r="R4908" t="s">
        <v>1914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48</v>
      </c>
      <c r="Z4908" t="str">
        <f>IF(ISNA(VLOOKUP(Orders[[#This Row],[Order ID]],Returns[Order ID],1,0)),"No","Yes")</f>
        <v>No</v>
      </c>
    </row>
    <row r="4909" spans="1:26">
      <c r="A4909" t="s">
        <v>12453</v>
      </c>
      <c r="B4909" t="str">
        <f>IF(ISNA(VLOOKUP(Orders[[#This Row],[Order ID]],Returns[Order ID],1,0)),"No","Yes")</f>
        <v>No</v>
      </c>
      <c r="C4909" s="9">
        <v>44787</v>
      </c>
      <c r="D4909" s="9">
        <v>44792</v>
      </c>
      <c r="E4909" t="s">
        <v>182</v>
      </c>
      <c r="F4909" t="s">
        <v>11597</v>
      </c>
      <c r="G4909" t="s">
        <v>11553</v>
      </c>
      <c r="H4909" t="s">
        <v>113</v>
      </c>
      <c r="I4909" t="s">
        <v>9880</v>
      </c>
      <c r="J4909" t="s">
        <v>7463</v>
      </c>
      <c r="K4909" t="s">
        <v>116</v>
      </c>
      <c r="L4909">
        <v>38109</v>
      </c>
      <c r="M4909" t="s">
        <v>117</v>
      </c>
      <c r="N4909" t="s">
        <v>207</v>
      </c>
      <c r="O4909" t="s">
        <v>1484</v>
      </c>
      <c r="P4909" t="s">
        <v>198</v>
      </c>
      <c r="Q4909" t="s">
        <v>199</v>
      </c>
      <c r="R4909" t="s">
        <v>1485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48</v>
      </c>
      <c r="Z4909" t="str">
        <f>IF(ISNA(VLOOKUP(Orders[[#This Row],[Order ID]],Returns[Order ID],1,0)),"No","Yes")</f>
        <v>No</v>
      </c>
    </row>
    <row r="4910" spans="1:26">
      <c r="A4910" t="s">
        <v>12454</v>
      </c>
      <c r="B4910" t="str">
        <f>IF(ISNA(VLOOKUP(Orders[[#This Row],[Order ID]],Returns[Order ID],1,0)),"No","Yes")</f>
        <v>No</v>
      </c>
      <c r="C4910" s="9">
        <v>44156</v>
      </c>
      <c r="D4910" s="9">
        <v>44158</v>
      </c>
      <c r="E4910" t="s">
        <v>126</v>
      </c>
      <c r="F4910" t="s">
        <v>6548</v>
      </c>
      <c r="G4910" t="s">
        <v>6549</v>
      </c>
      <c r="H4910" t="s">
        <v>113</v>
      </c>
      <c r="I4910" t="s">
        <v>3155</v>
      </c>
      <c r="J4910" t="s">
        <v>3156</v>
      </c>
      <c r="K4910" t="s">
        <v>239</v>
      </c>
      <c r="M4910" t="s">
        <v>240</v>
      </c>
      <c r="N4910" t="s">
        <v>207</v>
      </c>
      <c r="O4910" t="s">
        <v>2231</v>
      </c>
      <c r="P4910" t="s">
        <v>198</v>
      </c>
      <c r="Q4910" t="s">
        <v>881</v>
      </c>
      <c r="R4910" t="s">
        <v>1857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3</v>
      </c>
      <c r="Z4910" t="str">
        <f>IF(ISNA(VLOOKUP(Orders[[#This Row],[Order ID]],Returns[Order ID],1,0)),"No","Yes")</f>
        <v>No</v>
      </c>
    </row>
    <row r="4911" spans="1:26">
      <c r="A4911" t="s">
        <v>12455</v>
      </c>
      <c r="B4911" t="str">
        <f>IF(ISNA(VLOOKUP(Orders[[#This Row],[Order ID]],Returns[Order ID],1,0)),"No","Yes")</f>
        <v>No</v>
      </c>
      <c r="C4911" s="9">
        <v>43895</v>
      </c>
      <c r="D4911" s="9">
        <v>43899</v>
      </c>
      <c r="E4911" t="s">
        <v>182</v>
      </c>
      <c r="F4911" t="s">
        <v>1062</v>
      </c>
      <c r="G4911" t="s">
        <v>1063</v>
      </c>
      <c r="H4911" t="s">
        <v>113</v>
      </c>
      <c r="I4911" t="s">
        <v>170</v>
      </c>
      <c r="J4911" t="s">
        <v>131</v>
      </c>
      <c r="K4911" t="s">
        <v>132</v>
      </c>
      <c r="M4911" t="s">
        <v>133</v>
      </c>
      <c r="N4911" t="s">
        <v>134</v>
      </c>
      <c r="O4911" t="s">
        <v>1264</v>
      </c>
      <c r="P4911" t="s">
        <v>136</v>
      </c>
      <c r="Q4911" t="s">
        <v>137</v>
      </c>
      <c r="R4911" t="s">
        <v>683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90</v>
      </c>
      <c r="Z4911" t="str">
        <f>IF(ISNA(VLOOKUP(Orders[[#This Row],[Order ID]],Returns[Order ID],1,0)),"No","Yes")</f>
        <v>No</v>
      </c>
    </row>
    <row r="4912" spans="1:26">
      <c r="A4912" t="s">
        <v>12456</v>
      </c>
      <c r="B4912" t="str">
        <f>IF(ISNA(VLOOKUP(Orders[[#This Row],[Order ID]],Returns[Order ID],1,0)),"No","Yes")</f>
        <v>No</v>
      </c>
      <c r="C4912" s="9">
        <v>43750</v>
      </c>
      <c r="D4912" s="9">
        <v>43750</v>
      </c>
      <c r="E4912" t="s">
        <v>110</v>
      </c>
      <c r="F4912" t="s">
        <v>7945</v>
      </c>
      <c r="G4912" t="s">
        <v>2640</v>
      </c>
      <c r="H4912" t="s">
        <v>152</v>
      </c>
      <c r="I4912" t="s">
        <v>1122</v>
      </c>
      <c r="J4912" t="s">
        <v>1122</v>
      </c>
      <c r="K4912" t="s">
        <v>595</v>
      </c>
      <c r="M4912" t="s">
        <v>155</v>
      </c>
      <c r="N4912" t="s">
        <v>207</v>
      </c>
      <c r="O4912" t="s">
        <v>12457</v>
      </c>
      <c r="P4912" t="s">
        <v>198</v>
      </c>
      <c r="Q4912" t="s">
        <v>881</v>
      </c>
      <c r="R4912" t="s">
        <v>12458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48</v>
      </c>
      <c r="Z4912" t="str">
        <f>IF(ISNA(VLOOKUP(Orders[[#This Row],[Order ID]],Returns[Order ID],1,0)),"No","Yes")</f>
        <v>No</v>
      </c>
    </row>
    <row r="4913" spans="1:26">
      <c r="A4913" t="s">
        <v>12459</v>
      </c>
      <c r="B4913" t="str">
        <f>IF(ISNA(VLOOKUP(Orders[[#This Row],[Order ID]],Returns[Order ID],1,0)),"No","Yes")</f>
        <v>No</v>
      </c>
      <c r="C4913" s="9">
        <v>43724</v>
      </c>
      <c r="D4913" s="9">
        <v>43728</v>
      </c>
      <c r="E4913" t="s">
        <v>182</v>
      </c>
      <c r="F4913" t="s">
        <v>2220</v>
      </c>
      <c r="G4913" t="s">
        <v>2221</v>
      </c>
      <c r="H4913" t="s">
        <v>113</v>
      </c>
      <c r="I4913" t="s">
        <v>6280</v>
      </c>
      <c r="J4913" t="s">
        <v>662</v>
      </c>
      <c r="K4913" t="s">
        <v>154</v>
      </c>
      <c r="M4913" t="s">
        <v>155</v>
      </c>
      <c r="N4913" t="s">
        <v>156</v>
      </c>
      <c r="O4913" t="s">
        <v>5297</v>
      </c>
      <c r="P4913" t="s">
        <v>120</v>
      </c>
      <c r="Q4913" t="s">
        <v>378</v>
      </c>
      <c r="R4913" t="s">
        <v>5298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48</v>
      </c>
      <c r="Z4913" t="str">
        <f>IF(ISNA(VLOOKUP(Orders[[#This Row],[Order ID]],Returns[Order ID],1,0)),"No","Yes")</f>
        <v>No</v>
      </c>
    </row>
    <row r="4914" spans="1:26">
      <c r="A4914" t="s">
        <v>12460</v>
      </c>
      <c r="B4914" t="str">
        <f>IF(ISNA(VLOOKUP(Orders[[#This Row],[Order ID]],Returns[Order ID],1,0)),"No","Yes")</f>
        <v>No</v>
      </c>
      <c r="C4914" s="9">
        <v>44078</v>
      </c>
      <c r="D4914" s="9">
        <v>44080</v>
      </c>
      <c r="E4914" t="s">
        <v>126</v>
      </c>
      <c r="F4914" t="s">
        <v>429</v>
      </c>
      <c r="G4914" t="s">
        <v>430</v>
      </c>
      <c r="H4914" t="s">
        <v>113</v>
      </c>
      <c r="I4914" t="s">
        <v>4667</v>
      </c>
      <c r="J4914" t="s">
        <v>594</v>
      </c>
      <c r="K4914" t="s">
        <v>595</v>
      </c>
      <c r="M4914" t="s">
        <v>155</v>
      </c>
      <c r="N4914" t="s">
        <v>207</v>
      </c>
      <c r="O4914" t="s">
        <v>12461</v>
      </c>
      <c r="P4914" t="s">
        <v>198</v>
      </c>
      <c r="Q4914" t="s">
        <v>8871</v>
      </c>
      <c r="R4914" t="s">
        <v>12462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90</v>
      </c>
      <c r="Z4914" t="str">
        <f>IF(ISNA(VLOOKUP(Orders[[#This Row],[Order ID]],Returns[Order ID],1,0)),"No","Yes")</f>
        <v>No</v>
      </c>
    </row>
    <row r="4915" spans="1:26">
      <c r="A4915" t="s">
        <v>4880</v>
      </c>
      <c r="B4915" t="str">
        <f>IF(ISNA(VLOOKUP(Orders[[#This Row],[Order ID]],Returns[Order ID],1,0)),"No","Yes")</f>
        <v>No</v>
      </c>
      <c r="C4915" s="9">
        <v>44143</v>
      </c>
      <c r="D4915" s="9">
        <v>44147</v>
      </c>
      <c r="E4915" t="s">
        <v>182</v>
      </c>
      <c r="F4915" t="s">
        <v>4197</v>
      </c>
      <c r="G4915" t="s">
        <v>4198</v>
      </c>
      <c r="H4915" t="s">
        <v>129</v>
      </c>
      <c r="I4915" t="s">
        <v>3977</v>
      </c>
      <c r="J4915" t="s">
        <v>1310</v>
      </c>
      <c r="K4915" t="s">
        <v>248</v>
      </c>
      <c r="M4915" t="s">
        <v>133</v>
      </c>
      <c r="N4915" t="s">
        <v>249</v>
      </c>
      <c r="O4915" t="s">
        <v>9666</v>
      </c>
      <c r="P4915" t="s">
        <v>136</v>
      </c>
      <c r="Q4915" t="s">
        <v>188</v>
      </c>
      <c r="R4915" t="s">
        <v>9667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48</v>
      </c>
      <c r="Z4915" t="str">
        <f>IF(ISNA(VLOOKUP(Orders[[#This Row],[Order ID]],Returns[Order ID],1,0)),"No","Yes")</f>
        <v>No</v>
      </c>
    </row>
    <row r="4916" spans="1:26">
      <c r="A4916" t="s">
        <v>12463</v>
      </c>
      <c r="B4916" t="str">
        <f>IF(ISNA(VLOOKUP(Orders[[#This Row],[Order ID]],Returns[Order ID],1,0)),"No","Yes")</f>
        <v>No</v>
      </c>
      <c r="C4916" s="9">
        <v>44196</v>
      </c>
      <c r="D4916" s="9">
        <v>44198</v>
      </c>
      <c r="E4916" t="s">
        <v>126</v>
      </c>
      <c r="F4916" t="s">
        <v>1847</v>
      </c>
      <c r="G4916" t="s">
        <v>1848</v>
      </c>
      <c r="H4916" t="s">
        <v>152</v>
      </c>
      <c r="I4916" t="s">
        <v>153</v>
      </c>
      <c r="J4916" t="s">
        <v>153</v>
      </c>
      <c r="K4916" t="s">
        <v>154</v>
      </c>
      <c r="M4916" t="s">
        <v>155</v>
      </c>
      <c r="N4916" t="s">
        <v>156</v>
      </c>
      <c r="O4916" t="s">
        <v>4254</v>
      </c>
      <c r="P4916" t="s">
        <v>198</v>
      </c>
      <c r="Q4916" t="s">
        <v>881</v>
      </c>
      <c r="R4916" t="s">
        <v>4255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90</v>
      </c>
      <c r="Z4916" t="str">
        <f>IF(ISNA(VLOOKUP(Orders[[#This Row],[Order ID]],Returns[Order ID],1,0)),"No","Yes")</f>
        <v>No</v>
      </c>
    </row>
    <row r="4917" spans="1:26">
      <c r="A4917" t="s">
        <v>12464</v>
      </c>
      <c r="B4917" t="str">
        <f>IF(ISNA(VLOOKUP(Orders[[#This Row],[Order ID]],Returns[Order ID],1,0)),"No","Yes")</f>
        <v>No</v>
      </c>
      <c r="C4917" s="9">
        <v>44444</v>
      </c>
      <c r="D4917" s="9">
        <v>44448</v>
      </c>
      <c r="E4917" t="s">
        <v>182</v>
      </c>
      <c r="F4917" t="s">
        <v>2381</v>
      </c>
      <c r="G4917" t="s">
        <v>2382</v>
      </c>
      <c r="H4917" t="s">
        <v>113</v>
      </c>
      <c r="I4917" t="s">
        <v>5373</v>
      </c>
      <c r="J4917" t="s">
        <v>2002</v>
      </c>
      <c r="K4917" t="s">
        <v>132</v>
      </c>
      <c r="M4917" t="s">
        <v>133</v>
      </c>
      <c r="N4917" t="s">
        <v>134</v>
      </c>
      <c r="O4917" t="s">
        <v>11358</v>
      </c>
      <c r="P4917" t="s">
        <v>120</v>
      </c>
      <c r="Q4917" t="s">
        <v>165</v>
      </c>
      <c r="R4917" t="s">
        <v>2757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90</v>
      </c>
      <c r="Z4917" t="str">
        <f>IF(ISNA(VLOOKUP(Orders[[#This Row],[Order ID]],Returns[Order ID],1,0)),"No","Yes")</f>
        <v>No</v>
      </c>
    </row>
    <row r="4918" spans="1:26">
      <c r="A4918" t="s">
        <v>12465</v>
      </c>
      <c r="B4918" t="str">
        <f>IF(ISNA(VLOOKUP(Orders[[#This Row],[Order ID]],Returns[Order ID],1,0)),"No","Yes")</f>
        <v>No</v>
      </c>
      <c r="C4918" s="9">
        <v>44420</v>
      </c>
      <c r="D4918" s="9">
        <v>44426</v>
      </c>
      <c r="E4918" t="s">
        <v>182</v>
      </c>
      <c r="F4918" t="s">
        <v>754</v>
      </c>
      <c r="G4918" t="s">
        <v>755</v>
      </c>
      <c r="H4918" t="s">
        <v>129</v>
      </c>
      <c r="I4918" t="s">
        <v>2717</v>
      </c>
      <c r="J4918" t="s">
        <v>2252</v>
      </c>
      <c r="K4918" t="s">
        <v>361</v>
      </c>
      <c r="M4918" t="s">
        <v>133</v>
      </c>
      <c r="N4918" t="s">
        <v>223</v>
      </c>
      <c r="O4918" t="s">
        <v>6134</v>
      </c>
      <c r="P4918" t="s">
        <v>136</v>
      </c>
      <c r="Q4918" t="s">
        <v>188</v>
      </c>
      <c r="R4918" t="s">
        <v>6135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48</v>
      </c>
      <c r="Z4918" t="str">
        <f>IF(ISNA(VLOOKUP(Orders[[#This Row],[Order ID]],Returns[Order ID],1,0)),"No","Yes")</f>
        <v>No</v>
      </c>
    </row>
    <row r="4919" spans="1:26">
      <c r="A4919" t="s">
        <v>12466</v>
      </c>
      <c r="B4919" t="str">
        <f>IF(ISNA(VLOOKUP(Orders[[#This Row],[Order ID]],Returns[Order ID],1,0)),"No","Yes")</f>
        <v>No</v>
      </c>
      <c r="C4919" s="9">
        <v>43815</v>
      </c>
      <c r="D4919" s="9">
        <v>43820</v>
      </c>
      <c r="E4919" t="s">
        <v>182</v>
      </c>
      <c r="F4919" t="s">
        <v>3366</v>
      </c>
      <c r="G4919" t="s">
        <v>3367</v>
      </c>
      <c r="H4919" t="s">
        <v>129</v>
      </c>
      <c r="I4919" t="s">
        <v>194</v>
      </c>
      <c r="J4919" t="s">
        <v>195</v>
      </c>
      <c r="K4919" t="s">
        <v>116</v>
      </c>
      <c r="L4919">
        <v>95823</v>
      </c>
      <c r="M4919" t="s">
        <v>117</v>
      </c>
      <c r="N4919" t="s">
        <v>196</v>
      </c>
      <c r="O4919" t="s">
        <v>1003</v>
      </c>
      <c r="P4919" t="s">
        <v>136</v>
      </c>
      <c r="Q4919" t="s">
        <v>137</v>
      </c>
      <c r="R4919" t="s">
        <v>1004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48</v>
      </c>
      <c r="Z4919" t="str">
        <f>IF(ISNA(VLOOKUP(Orders[[#This Row],[Order ID]],Returns[Order ID],1,0)),"No","Yes")</f>
        <v>No</v>
      </c>
    </row>
    <row r="4920" spans="1:26">
      <c r="A4920" t="s">
        <v>12467</v>
      </c>
      <c r="B4920" t="str">
        <f>IF(ISNA(VLOOKUP(Orders[[#This Row],[Order ID]],Returns[Order ID],1,0)),"No","Yes")</f>
        <v>No</v>
      </c>
      <c r="C4920" s="9">
        <v>44280</v>
      </c>
      <c r="D4920" s="9">
        <v>44282</v>
      </c>
      <c r="E4920" t="s">
        <v>126</v>
      </c>
      <c r="F4920" t="s">
        <v>8723</v>
      </c>
      <c r="G4920" t="s">
        <v>7747</v>
      </c>
      <c r="H4920" t="s">
        <v>113</v>
      </c>
      <c r="I4920" t="s">
        <v>6515</v>
      </c>
      <c r="J4920" t="s">
        <v>1855</v>
      </c>
      <c r="K4920" t="s">
        <v>178</v>
      </c>
      <c r="M4920" t="s">
        <v>133</v>
      </c>
      <c r="N4920" t="s">
        <v>134</v>
      </c>
      <c r="O4920" t="s">
        <v>12468</v>
      </c>
      <c r="P4920" t="s">
        <v>120</v>
      </c>
      <c r="Q4920" t="s">
        <v>146</v>
      </c>
      <c r="R4920" t="s">
        <v>9231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48</v>
      </c>
      <c r="Z4920" t="str">
        <f>IF(ISNA(VLOOKUP(Orders[[#This Row],[Order ID]],Returns[Order ID],1,0)),"No","Yes")</f>
        <v>No</v>
      </c>
    </row>
    <row r="4921" spans="1:26">
      <c r="A4921" t="s">
        <v>12469</v>
      </c>
      <c r="B4921" t="str">
        <f>IF(ISNA(VLOOKUP(Orders[[#This Row],[Order ID]],Returns[Order ID],1,0)),"No","Yes")</f>
        <v>No</v>
      </c>
      <c r="C4921" s="9">
        <v>44763</v>
      </c>
      <c r="D4921" s="9">
        <v>44767</v>
      </c>
      <c r="E4921" t="s">
        <v>182</v>
      </c>
      <c r="F4921" t="s">
        <v>2193</v>
      </c>
      <c r="G4921" t="s">
        <v>2194</v>
      </c>
      <c r="H4921" t="s">
        <v>129</v>
      </c>
      <c r="I4921" t="s">
        <v>12470</v>
      </c>
      <c r="J4921" t="s">
        <v>464</v>
      </c>
      <c r="K4921" t="s">
        <v>116</v>
      </c>
      <c r="L4921">
        <v>55369</v>
      </c>
      <c r="M4921" t="s">
        <v>117</v>
      </c>
      <c r="N4921" t="s">
        <v>156</v>
      </c>
      <c r="O4921" t="s">
        <v>5758</v>
      </c>
      <c r="P4921" t="s">
        <v>198</v>
      </c>
      <c r="Q4921" t="s">
        <v>199</v>
      </c>
      <c r="R4921" t="s">
        <v>575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90</v>
      </c>
      <c r="Z4921" t="str">
        <f>IF(ISNA(VLOOKUP(Orders[[#This Row],[Order ID]],Returns[Order ID],1,0)),"No","Yes")</f>
        <v>No</v>
      </c>
    </row>
    <row r="4922" spans="1:26">
      <c r="A4922" t="s">
        <v>12471</v>
      </c>
      <c r="B4922" t="str">
        <f>IF(ISNA(VLOOKUP(Orders[[#This Row],[Order ID]],Returns[Order ID],1,0)),"No","Yes")</f>
        <v>No</v>
      </c>
      <c r="C4922" s="9">
        <v>44509</v>
      </c>
      <c r="D4922" s="9">
        <v>44511</v>
      </c>
      <c r="E4922" t="s">
        <v>126</v>
      </c>
      <c r="F4922" t="s">
        <v>1876</v>
      </c>
      <c r="G4922" t="s">
        <v>1877</v>
      </c>
      <c r="H4922" t="s">
        <v>129</v>
      </c>
      <c r="I4922" t="s">
        <v>1939</v>
      </c>
      <c r="J4922" t="s">
        <v>333</v>
      </c>
      <c r="K4922" t="s">
        <v>334</v>
      </c>
      <c r="M4922" t="s">
        <v>240</v>
      </c>
      <c r="N4922" t="s">
        <v>156</v>
      </c>
      <c r="O4922" t="s">
        <v>12472</v>
      </c>
      <c r="P4922" t="s">
        <v>136</v>
      </c>
      <c r="Q4922" t="s">
        <v>449</v>
      </c>
      <c r="R4922" t="s">
        <v>12473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90</v>
      </c>
      <c r="Z4922" t="str">
        <f>IF(ISNA(VLOOKUP(Orders[[#This Row],[Order ID]],Returns[Order ID],1,0)),"No","Yes")</f>
        <v>No</v>
      </c>
    </row>
    <row r="4923" spans="1:26">
      <c r="A4923" t="s">
        <v>12474</v>
      </c>
      <c r="B4923" t="str">
        <f>IF(ISNA(VLOOKUP(Orders[[#This Row],[Order ID]],Returns[Order ID],1,0)),"No","Yes")</f>
        <v>No</v>
      </c>
      <c r="C4923" s="9">
        <v>44323</v>
      </c>
      <c r="D4923" s="9">
        <v>44326</v>
      </c>
      <c r="E4923" t="s">
        <v>140</v>
      </c>
      <c r="F4923" t="s">
        <v>6223</v>
      </c>
      <c r="G4923" t="s">
        <v>6224</v>
      </c>
      <c r="H4923" t="s">
        <v>129</v>
      </c>
      <c r="I4923" t="s">
        <v>1787</v>
      </c>
      <c r="J4923" t="s">
        <v>1787</v>
      </c>
      <c r="K4923" t="s">
        <v>248</v>
      </c>
      <c r="M4923" t="s">
        <v>133</v>
      </c>
      <c r="N4923" t="s">
        <v>249</v>
      </c>
      <c r="O4923" t="s">
        <v>12475</v>
      </c>
      <c r="P4923" t="s">
        <v>120</v>
      </c>
      <c r="Q4923" t="s">
        <v>121</v>
      </c>
      <c r="R4923" t="s">
        <v>239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3</v>
      </c>
      <c r="Z4923" t="str">
        <f>IF(ISNA(VLOOKUP(Orders[[#This Row],[Order ID]],Returns[Order ID],1,0)),"No","Yes")</f>
        <v>No</v>
      </c>
    </row>
    <row r="4924" spans="1:26">
      <c r="A4924" t="s">
        <v>12476</v>
      </c>
      <c r="B4924" t="str">
        <f>IF(ISNA(VLOOKUP(Orders[[#This Row],[Order ID]],Returns[Order ID],1,0)),"No","Yes")</f>
        <v>No</v>
      </c>
      <c r="C4924" s="9">
        <v>44077</v>
      </c>
      <c r="D4924" s="9">
        <v>44080</v>
      </c>
      <c r="E4924" t="s">
        <v>140</v>
      </c>
      <c r="F4924" t="s">
        <v>1896</v>
      </c>
      <c r="G4924" t="s">
        <v>1897</v>
      </c>
      <c r="H4924" t="s">
        <v>129</v>
      </c>
      <c r="I4924" t="s">
        <v>2040</v>
      </c>
      <c r="J4924" t="s">
        <v>2041</v>
      </c>
      <c r="K4924" t="s">
        <v>2042</v>
      </c>
      <c r="M4924" t="s">
        <v>155</v>
      </c>
      <c r="N4924" t="s">
        <v>156</v>
      </c>
      <c r="O4924" t="s">
        <v>7973</v>
      </c>
      <c r="P4924" t="s">
        <v>120</v>
      </c>
      <c r="Q4924" t="s">
        <v>146</v>
      </c>
      <c r="R4924" t="s">
        <v>5659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90</v>
      </c>
      <c r="Z4924" t="str">
        <f>IF(ISNA(VLOOKUP(Orders[[#This Row],[Order ID]],Returns[Order ID],1,0)),"No","Yes")</f>
        <v>No</v>
      </c>
    </row>
    <row r="4925" spans="1:26">
      <c r="A4925" t="s">
        <v>12477</v>
      </c>
      <c r="B4925" t="str">
        <f>IF(ISNA(VLOOKUP(Orders[[#This Row],[Order ID]],Returns[Order ID],1,0)),"No","Yes")</f>
        <v>No</v>
      </c>
      <c r="C4925" s="9">
        <v>44288</v>
      </c>
      <c r="D4925" s="9">
        <v>44290</v>
      </c>
      <c r="E4925" t="s">
        <v>126</v>
      </c>
      <c r="F4925" t="s">
        <v>4166</v>
      </c>
      <c r="G4925" t="s">
        <v>4167</v>
      </c>
      <c r="H4925" t="s">
        <v>113</v>
      </c>
      <c r="I4925" t="s">
        <v>11265</v>
      </c>
      <c r="J4925" t="s">
        <v>115</v>
      </c>
      <c r="K4925" t="s">
        <v>116</v>
      </c>
      <c r="L4925">
        <v>13021</v>
      </c>
      <c r="M4925" t="s">
        <v>117</v>
      </c>
      <c r="N4925" t="s">
        <v>118</v>
      </c>
      <c r="O4925" t="s">
        <v>12478</v>
      </c>
      <c r="P4925" t="s">
        <v>198</v>
      </c>
      <c r="Q4925" t="s">
        <v>5134</v>
      </c>
      <c r="R4925" t="s">
        <v>12479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3</v>
      </c>
      <c r="Z4925" t="str">
        <f>IF(ISNA(VLOOKUP(Orders[[#This Row],[Order ID]],Returns[Order ID],1,0)),"No","Yes")</f>
        <v>No</v>
      </c>
    </row>
    <row r="4926" spans="1:26">
      <c r="A4926" t="s">
        <v>12480</v>
      </c>
      <c r="B4926" t="str">
        <f>IF(ISNA(VLOOKUP(Orders[[#This Row],[Order ID]],Returns[Order ID],1,0)),"No","Yes")</f>
        <v>No</v>
      </c>
      <c r="C4926" s="9">
        <v>44189</v>
      </c>
      <c r="D4926" s="9">
        <v>44194</v>
      </c>
      <c r="E4926" t="s">
        <v>126</v>
      </c>
      <c r="F4926" t="s">
        <v>3400</v>
      </c>
      <c r="G4926" t="s">
        <v>3260</v>
      </c>
      <c r="H4926" t="s">
        <v>113</v>
      </c>
      <c r="I4926" t="s">
        <v>4853</v>
      </c>
      <c r="J4926" t="s">
        <v>4854</v>
      </c>
      <c r="K4926" t="s">
        <v>2133</v>
      </c>
      <c r="M4926" t="s">
        <v>163</v>
      </c>
      <c r="N4926" t="s">
        <v>163</v>
      </c>
      <c r="O4926" t="s">
        <v>9537</v>
      </c>
      <c r="P4926" t="s">
        <v>120</v>
      </c>
      <c r="Q4926" t="s">
        <v>165</v>
      </c>
      <c r="R4926" t="s">
        <v>952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90</v>
      </c>
      <c r="Z4926" t="str">
        <f>IF(ISNA(VLOOKUP(Orders[[#This Row],[Order ID]],Returns[Order ID],1,0)),"No","Yes")</f>
        <v>No</v>
      </c>
    </row>
    <row r="4927" spans="1:26">
      <c r="A4927" t="s">
        <v>12481</v>
      </c>
      <c r="B4927" t="str">
        <f>IF(ISNA(VLOOKUP(Orders[[#This Row],[Order ID]],Returns[Order ID],1,0)),"No","Yes")</f>
        <v>No</v>
      </c>
      <c r="C4927" s="9">
        <v>44777</v>
      </c>
      <c r="D4927" s="9">
        <v>44781</v>
      </c>
      <c r="E4927" t="s">
        <v>182</v>
      </c>
      <c r="F4927" t="s">
        <v>4201</v>
      </c>
      <c r="G4927" t="s">
        <v>4202</v>
      </c>
      <c r="H4927" t="s">
        <v>129</v>
      </c>
      <c r="I4927" t="s">
        <v>12482</v>
      </c>
      <c r="J4927" t="s">
        <v>662</v>
      </c>
      <c r="K4927" t="s">
        <v>154</v>
      </c>
      <c r="M4927" t="s">
        <v>155</v>
      </c>
      <c r="N4927" t="s">
        <v>156</v>
      </c>
      <c r="O4927" t="s">
        <v>6288</v>
      </c>
      <c r="P4927" t="s">
        <v>136</v>
      </c>
      <c r="Q4927" t="s">
        <v>449</v>
      </c>
      <c r="R4927" t="s">
        <v>4576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90</v>
      </c>
      <c r="Z4927" t="str">
        <f>IF(ISNA(VLOOKUP(Orders[[#This Row],[Order ID]],Returns[Order ID],1,0)),"No","Yes")</f>
        <v>No</v>
      </c>
    </row>
    <row r="4928" spans="1:26">
      <c r="A4928" t="s">
        <v>9388</v>
      </c>
      <c r="B4928" t="str">
        <f>IF(ISNA(VLOOKUP(Orders[[#This Row],[Order ID]],Returns[Order ID],1,0)),"No","Yes")</f>
        <v>No</v>
      </c>
      <c r="C4928" s="9">
        <v>44862</v>
      </c>
      <c r="D4928" s="9">
        <v>44862</v>
      </c>
      <c r="E4928" t="s">
        <v>110</v>
      </c>
      <c r="F4928" t="s">
        <v>1011</v>
      </c>
      <c r="G4928" t="s">
        <v>1012</v>
      </c>
      <c r="H4928" t="s">
        <v>152</v>
      </c>
      <c r="I4928" t="s">
        <v>9389</v>
      </c>
      <c r="J4928" t="s">
        <v>1014</v>
      </c>
      <c r="K4928" t="s">
        <v>239</v>
      </c>
      <c r="M4928" t="s">
        <v>240</v>
      </c>
      <c r="N4928" t="s">
        <v>207</v>
      </c>
      <c r="O4928" t="s">
        <v>11344</v>
      </c>
      <c r="P4928" t="s">
        <v>136</v>
      </c>
      <c r="Q4928" t="s">
        <v>449</v>
      </c>
      <c r="R4928" t="s">
        <v>11345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3</v>
      </c>
      <c r="Z4928" t="str">
        <f>IF(ISNA(VLOOKUP(Orders[[#This Row],[Order ID]],Returns[Order ID],1,0)),"No","Yes")</f>
        <v>No</v>
      </c>
    </row>
    <row r="4929" spans="1:26">
      <c r="A4929" t="s">
        <v>12483</v>
      </c>
      <c r="B4929" t="str">
        <f>IF(ISNA(VLOOKUP(Orders[[#This Row],[Order ID]],Returns[Order ID],1,0)),"No","Yes")</f>
        <v>No</v>
      </c>
      <c r="C4929" s="9">
        <v>44253</v>
      </c>
      <c r="D4929" s="9">
        <v>44253</v>
      </c>
      <c r="E4929" t="s">
        <v>110</v>
      </c>
      <c r="F4929" t="s">
        <v>4478</v>
      </c>
      <c r="G4929" t="s">
        <v>4479</v>
      </c>
      <c r="H4929" t="s">
        <v>129</v>
      </c>
      <c r="I4929" t="s">
        <v>1122</v>
      </c>
      <c r="J4929" t="s">
        <v>1122</v>
      </c>
      <c r="K4929" t="s">
        <v>595</v>
      </c>
      <c r="M4929" t="s">
        <v>155</v>
      </c>
      <c r="N4929" t="s">
        <v>207</v>
      </c>
      <c r="O4929" t="s">
        <v>12484</v>
      </c>
      <c r="P4929" t="s">
        <v>136</v>
      </c>
      <c r="Q4929" t="s">
        <v>4324</v>
      </c>
      <c r="R4929" t="s">
        <v>12485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90</v>
      </c>
      <c r="Z4929" t="str">
        <f>IF(ISNA(VLOOKUP(Orders[[#This Row],[Order ID]],Returns[Order ID],1,0)),"No","Yes")</f>
        <v>No</v>
      </c>
    </row>
    <row r="4930" spans="1:26">
      <c r="A4930" t="s">
        <v>12486</v>
      </c>
      <c r="B4930" t="str">
        <f>IF(ISNA(VLOOKUP(Orders[[#This Row],[Order ID]],Returns[Order ID],1,0)),"No","Yes")</f>
        <v>No</v>
      </c>
      <c r="C4930" s="9">
        <v>44344</v>
      </c>
      <c r="D4930" s="9">
        <v>44348</v>
      </c>
      <c r="E4930" t="s">
        <v>182</v>
      </c>
      <c r="F4930" t="s">
        <v>2996</v>
      </c>
      <c r="G4930" t="s">
        <v>2163</v>
      </c>
      <c r="H4930" t="s">
        <v>113</v>
      </c>
      <c r="I4930" t="s">
        <v>301</v>
      </c>
      <c r="J4930" t="s">
        <v>302</v>
      </c>
      <c r="K4930" t="s">
        <v>116</v>
      </c>
      <c r="L4930">
        <v>60623</v>
      </c>
      <c r="M4930" t="s">
        <v>117</v>
      </c>
      <c r="N4930" t="s">
        <v>156</v>
      </c>
      <c r="O4930" t="s">
        <v>880</v>
      </c>
      <c r="P4930" t="s">
        <v>198</v>
      </c>
      <c r="Q4930" t="s">
        <v>881</v>
      </c>
      <c r="R4930" t="s">
        <v>882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48</v>
      </c>
      <c r="Z4930" t="str">
        <f>IF(ISNA(VLOOKUP(Orders[[#This Row],[Order ID]],Returns[Order ID],1,0)),"No","Yes")</f>
        <v>No</v>
      </c>
    </row>
    <row r="4931" spans="1:26">
      <c r="A4931" t="s">
        <v>12487</v>
      </c>
      <c r="B4931" t="str">
        <f>IF(ISNA(VLOOKUP(Orders[[#This Row],[Order ID]],Returns[Order ID],1,0)),"No","Yes")</f>
        <v>No</v>
      </c>
      <c r="C4931" s="9">
        <v>44581</v>
      </c>
      <c r="D4931" s="9">
        <v>44585</v>
      </c>
      <c r="E4931" t="s">
        <v>182</v>
      </c>
      <c r="F4931" t="s">
        <v>3584</v>
      </c>
      <c r="G4931" t="s">
        <v>3585</v>
      </c>
      <c r="H4931" t="s">
        <v>113</v>
      </c>
      <c r="I4931" t="s">
        <v>8527</v>
      </c>
      <c r="J4931" t="s">
        <v>2963</v>
      </c>
      <c r="K4931" t="s">
        <v>273</v>
      </c>
      <c r="M4931" t="s">
        <v>155</v>
      </c>
      <c r="N4931" t="s">
        <v>207</v>
      </c>
      <c r="O4931" t="s">
        <v>4838</v>
      </c>
      <c r="P4931" t="s">
        <v>198</v>
      </c>
      <c r="Q4931" t="s">
        <v>881</v>
      </c>
      <c r="R4931" t="s">
        <v>304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90</v>
      </c>
      <c r="Z4931" t="str">
        <f>IF(ISNA(VLOOKUP(Orders[[#This Row],[Order ID]],Returns[Order ID],1,0)),"No","Yes")</f>
        <v>No</v>
      </c>
    </row>
    <row r="4932" spans="1:26">
      <c r="A4932" t="s">
        <v>12488</v>
      </c>
      <c r="B4932" t="str">
        <f>IF(ISNA(VLOOKUP(Orders[[#This Row],[Order ID]],Returns[Order ID],1,0)),"No","Yes")</f>
        <v>No</v>
      </c>
      <c r="C4932" s="9">
        <v>44280</v>
      </c>
      <c r="D4932" s="9">
        <v>44286</v>
      </c>
      <c r="E4932" t="s">
        <v>182</v>
      </c>
      <c r="F4932" t="s">
        <v>6060</v>
      </c>
      <c r="G4932" t="s">
        <v>6061</v>
      </c>
      <c r="H4932" t="s">
        <v>113</v>
      </c>
      <c r="I4932" t="s">
        <v>5592</v>
      </c>
      <c r="J4932" t="s">
        <v>2066</v>
      </c>
      <c r="K4932" t="s">
        <v>361</v>
      </c>
      <c r="M4932" t="s">
        <v>133</v>
      </c>
      <c r="N4932" t="s">
        <v>223</v>
      </c>
      <c r="O4932" t="s">
        <v>4551</v>
      </c>
      <c r="P4932" t="s">
        <v>120</v>
      </c>
      <c r="Q4932" t="s">
        <v>378</v>
      </c>
      <c r="R4932" t="s">
        <v>3062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48</v>
      </c>
      <c r="Z4932" t="str">
        <f>IF(ISNA(VLOOKUP(Orders[[#This Row],[Order ID]],Returns[Order ID],1,0)),"No","Yes")</f>
        <v>No</v>
      </c>
    </row>
    <row r="4933" spans="1:26">
      <c r="A4933" t="s">
        <v>12489</v>
      </c>
      <c r="B4933" t="str">
        <f>IF(ISNA(VLOOKUP(Orders[[#This Row],[Order ID]],Returns[Order ID],1,0)),"No","Yes")</f>
        <v>No</v>
      </c>
      <c r="C4933" s="9">
        <v>44576</v>
      </c>
      <c r="D4933" s="9">
        <v>44576</v>
      </c>
      <c r="E4933" t="s">
        <v>110</v>
      </c>
      <c r="F4933" t="s">
        <v>6545</v>
      </c>
      <c r="G4933" t="s">
        <v>6546</v>
      </c>
      <c r="H4933" t="s">
        <v>129</v>
      </c>
      <c r="I4933" t="s">
        <v>12490</v>
      </c>
      <c r="J4933" t="s">
        <v>757</v>
      </c>
      <c r="K4933" t="s">
        <v>758</v>
      </c>
      <c r="M4933" t="s">
        <v>133</v>
      </c>
      <c r="N4933" t="s">
        <v>434</v>
      </c>
      <c r="O4933" t="s">
        <v>12491</v>
      </c>
      <c r="P4933" t="s">
        <v>136</v>
      </c>
      <c r="Q4933" t="s">
        <v>4324</v>
      </c>
      <c r="R4933" t="s">
        <v>12492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90</v>
      </c>
      <c r="Z4933" t="str">
        <f>IF(ISNA(VLOOKUP(Orders[[#This Row],[Order ID]],Returns[Order ID],1,0)),"No","Yes")</f>
        <v>No</v>
      </c>
    </row>
    <row r="4934" spans="1:26">
      <c r="A4934" t="s">
        <v>12493</v>
      </c>
      <c r="B4934" t="str">
        <f>IF(ISNA(VLOOKUP(Orders[[#This Row],[Order ID]],Returns[Order ID],1,0)),"No","Yes")</f>
        <v>No</v>
      </c>
      <c r="C4934" s="9">
        <v>43784</v>
      </c>
      <c r="D4934" s="9">
        <v>43791</v>
      </c>
      <c r="E4934" t="s">
        <v>182</v>
      </c>
      <c r="F4934" t="s">
        <v>4076</v>
      </c>
      <c r="G4934" t="s">
        <v>4077</v>
      </c>
      <c r="H4934" t="s">
        <v>113</v>
      </c>
      <c r="I4934" t="s">
        <v>1092</v>
      </c>
      <c r="J4934" t="s">
        <v>384</v>
      </c>
      <c r="K4934" t="s">
        <v>116</v>
      </c>
      <c r="L4934">
        <v>77095</v>
      </c>
      <c r="M4934" t="s">
        <v>117</v>
      </c>
      <c r="N4934" t="s">
        <v>156</v>
      </c>
      <c r="O4934" t="s">
        <v>12122</v>
      </c>
      <c r="P4934" t="s">
        <v>198</v>
      </c>
      <c r="Q4934" t="s">
        <v>8871</v>
      </c>
      <c r="R4934" t="s">
        <v>12123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48</v>
      </c>
      <c r="Z4934" t="str">
        <f>IF(ISNA(VLOOKUP(Orders[[#This Row],[Order ID]],Returns[Order ID],1,0)),"No","Yes")</f>
        <v>No</v>
      </c>
    </row>
    <row r="4935" spans="1:26">
      <c r="A4935" t="s">
        <v>12494</v>
      </c>
      <c r="B4935" t="str">
        <f>IF(ISNA(VLOOKUP(Orders[[#This Row],[Order ID]],Returns[Order ID],1,0)),"No","Yes")</f>
        <v>Yes</v>
      </c>
      <c r="C4935" s="9">
        <v>44801</v>
      </c>
      <c r="D4935" s="9">
        <v>44803</v>
      </c>
      <c r="E4935" t="s">
        <v>126</v>
      </c>
      <c r="F4935" t="s">
        <v>6223</v>
      </c>
      <c r="G4935" t="s">
        <v>6224</v>
      </c>
      <c r="H4935" t="s">
        <v>129</v>
      </c>
      <c r="I4935" t="s">
        <v>12495</v>
      </c>
      <c r="J4935" t="s">
        <v>195</v>
      </c>
      <c r="K4935" t="s">
        <v>116</v>
      </c>
      <c r="L4935">
        <v>90301</v>
      </c>
      <c r="M4935" t="s">
        <v>117</v>
      </c>
      <c r="N4935" t="s">
        <v>196</v>
      </c>
      <c r="O4935" t="s">
        <v>12496</v>
      </c>
      <c r="P4935" t="s">
        <v>120</v>
      </c>
      <c r="Q4935" t="s">
        <v>165</v>
      </c>
      <c r="R4935" t="s">
        <v>12497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48</v>
      </c>
      <c r="Z4935" t="str">
        <f>IF(ISNA(VLOOKUP(Orders[[#This Row],[Order ID]],Returns[Order ID],1,0)),"No","Yes")</f>
        <v>Yes</v>
      </c>
    </row>
    <row r="4936" spans="1:26">
      <c r="A4936" t="s">
        <v>12498</v>
      </c>
      <c r="B4936" t="str">
        <f>IF(ISNA(VLOOKUP(Orders[[#This Row],[Order ID]],Returns[Order ID],1,0)),"No","Yes")</f>
        <v>No</v>
      </c>
      <c r="C4936" s="9">
        <v>43822</v>
      </c>
      <c r="D4936" s="9">
        <v>43826</v>
      </c>
      <c r="E4936" t="s">
        <v>126</v>
      </c>
      <c r="F4936" t="s">
        <v>3896</v>
      </c>
      <c r="G4936" t="s">
        <v>3897</v>
      </c>
      <c r="H4936" t="s">
        <v>113</v>
      </c>
      <c r="I4936" t="s">
        <v>6526</v>
      </c>
      <c r="J4936" t="s">
        <v>551</v>
      </c>
      <c r="K4936" t="s">
        <v>116</v>
      </c>
      <c r="L4936">
        <v>33614</v>
      </c>
      <c r="M4936" t="s">
        <v>117</v>
      </c>
      <c r="N4936" t="s">
        <v>207</v>
      </c>
      <c r="O4936" t="s">
        <v>4882</v>
      </c>
      <c r="P4936" t="s">
        <v>198</v>
      </c>
      <c r="Q4936" t="s">
        <v>881</v>
      </c>
      <c r="R4936" t="s">
        <v>4883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90</v>
      </c>
      <c r="Z4936" t="str">
        <f>IF(ISNA(VLOOKUP(Orders[[#This Row],[Order ID]],Returns[Order ID],1,0)),"No","Yes")</f>
        <v>No</v>
      </c>
    </row>
    <row r="4937" spans="1:26">
      <c r="A4937" t="s">
        <v>12499</v>
      </c>
      <c r="B4937" t="str">
        <f>IF(ISNA(VLOOKUP(Orders[[#This Row],[Order ID]],Returns[Order ID],1,0)),"No","Yes")</f>
        <v>Yes</v>
      </c>
      <c r="C4937" s="9">
        <v>44422</v>
      </c>
      <c r="D4937" s="9">
        <v>44426</v>
      </c>
      <c r="E4937" t="s">
        <v>126</v>
      </c>
      <c r="F4937" t="s">
        <v>1275</v>
      </c>
      <c r="G4937" t="s">
        <v>1276</v>
      </c>
      <c r="H4937" t="s">
        <v>113</v>
      </c>
      <c r="I4937" t="s">
        <v>3728</v>
      </c>
      <c r="J4937" t="s">
        <v>3305</v>
      </c>
      <c r="K4937" t="s">
        <v>239</v>
      </c>
      <c r="M4937" t="s">
        <v>240</v>
      </c>
      <c r="N4937" t="s">
        <v>207</v>
      </c>
      <c r="O4937" t="s">
        <v>12500</v>
      </c>
      <c r="P4937" t="s">
        <v>198</v>
      </c>
      <c r="Q4937" t="s">
        <v>251</v>
      </c>
      <c r="R4937" t="s">
        <v>4623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90</v>
      </c>
      <c r="Z4937" t="str">
        <f>IF(ISNA(VLOOKUP(Orders[[#This Row],[Order ID]],Returns[Order ID],1,0)),"No","Yes")</f>
        <v>Yes</v>
      </c>
    </row>
    <row r="4938" spans="1:26">
      <c r="A4938" t="s">
        <v>12501</v>
      </c>
      <c r="B4938" t="str">
        <f>IF(ISNA(VLOOKUP(Orders[[#This Row],[Order ID]],Returns[Order ID],1,0)),"No","Yes")</f>
        <v>No</v>
      </c>
      <c r="C4938" s="9">
        <v>43994</v>
      </c>
      <c r="D4938" s="9">
        <v>43998</v>
      </c>
      <c r="E4938" t="s">
        <v>182</v>
      </c>
      <c r="F4938" t="s">
        <v>12502</v>
      </c>
      <c r="G4938" t="s">
        <v>5483</v>
      </c>
      <c r="H4938" t="s">
        <v>113</v>
      </c>
      <c r="I4938" t="s">
        <v>12503</v>
      </c>
      <c r="J4938" t="s">
        <v>12504</v>
      </c>
      <c r="K4938" t="s">
        <v>12505</v>
      </c>
      <c r="M4938" t="s">
        <v>163</v>
      </c>
      <c r="N4938" t="s">
        <v>163</v>
      </c>
      <c r="O4938" t="s">
        <v>9763</v>
      </c>
      <c r="P4938" t="s">
        <v>120</v>
      </c>
      <c r="Q4938" t="s">
        <v>121</v>
      </c>
      <c r="R4938" t="s">
        <v>5461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90</v>
      </c>
      <c r="Z4938" t="str">
        <f>IF(ISNA(VLOOKUP(Orders[[#This Row],[Order ID]],Returns[Order ID],1,0)),"No","Yes")</f>
        <v>No</v>
      </c>
    </row>
    <row r="4939" spans="1:26">
      <c r="A4939" t="s">
        <v>1879</v>
      </c>
      <c r="B4939" t="str">
        <f>IF(ISNA(VLOOKUP(Orders[[#This Row],[Order ID]],Returns[Order ID],1,0)),"No","Yes")</f>
        <v>No</v>
      </c>
      <c r="C4939" s="9">
        <v>44067</v>
      </c>
      <c r="D4939" s="9">
        <v>44071</v>
      </c>
      <c r="E4939" t="s">
        <v>182</v>
      </c>
      <c r="F4939" t="s">
        <v>1880</v>
      </c>
      <c r="G4939" t="s">
        <v>1881</v>
      </c>
      <c r="H4939" t="s">
        <v>113</v>
      </c>
      <c r="I4939" t="s">
        <v>1882</v>
      </c>
      <c r="J4939" t="s">
        <v>265</v>
      </c>
      <c r="K4939" t="s">
        <v>116</v>
      </c>
      <c r="L4939">
        <v>41042</v>
      </c>
      <c r="M4939" t="s">
        <v>117</v>
      </c>
      <c r="N4939" t="s">
        <v>207</v>
      </c>
      <c r="O4939" t="s">
        <v>6958</v>
      </c>
      <c r="P4939" t="s">
        <v>120</v>
      </c>
      <c r="Q4939" t="s">
        <v>146</v>
      </c>
      <c r="R4939" t="s">
        <v>6959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90</v>
      </c>
      <c r="Z4939" t="str">
        <f>IF(ISNA(VLOOKUP(Orders[[#This Row],[Order ID]],Returns[Order ID],1,0)),"No","Yes")</f>
        <v>No</v>
      </c>
    </row>
    <row r="4940" spans="1:26">
      <c r="A4940" t="s">
        <v>12506</v>
      </c>
      <c r="B4940" t="str">
        <f>IF(ISNA(VLOOKUP(Orders[[#This Row],[Order ID]],Returns[Order ID],1,0)),"No","Yes")</f>
        <v>No</v>
      </c>
      <c r="C4940" s="9">
        <v>44879</v>
      </c>
      <c r="D4940" s="9">
        <v>44882</v>
      </c>
      <c r="E4940" t="s">
        <v>140</v>
      </c>
      <c r="F4940" t="s">
        <v>1876</v>
      </c>
      <c r="G4940" t="s">
        <v>1877</v>
      </c>
      <c r="H4940" t="s">
        <v>129</v>
      </c>
      <c r="I4940" t="s">
        <v>114</v>
      </c>
      <c r="J4940" t="s">
        <v>115</v>
      </c>
      <c r="K4940" t="s">
        <v>116</v>
      </c>
      <c r="L4940">
        <v>10009</v>
      </c>
      <c r="M4940" t="s">
        <v>117</v>
      </c>
      <c r="N4940" t="s">
        <v>118</v>
      </c>
      <c r="O4940" t="s">
        <v>12507</v>
      </c>
      <c r="P4940" t="s">
        <v>120</v>
      </c>
      <c r="Q4940" t="s">
        <v>146</v>
      </c>
      <c r="R4940" t="s">
        <v>12508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48</v>
      </c>
      <c r="Z4940" t="str">
        <f>IF(ISNA(VLOOKUP(Orders[[#This Row],[Order ID]],Returns[Order ID],1,0)),"No","Yes")</f>
        <v>No</v>
      </c>
    </row>
    <row r="4941" spans="1:26">
      <c r="A4941" t="s">
        <v>12509</v>
      </c>
      <c r="B4941" t="str">
        <f>IF(ISNA(VLOOKUP(Orders[[#This Row],[Order ID]],Returns[Order ID],1,0)),"No","Yes")</f>
        <v>No</v>
      </c>
      <c r="C4941" s="9">
        <v>44186</v>
      </c>
      <c r="D4941" s="9">
        <v>44191</v>
      </c>
      <c r="E4941" t="s">
        <v>126</v>
      </c>
      <c r="F4941" t="s">
        <v>666</v>
      </c>
      <c r="G4941" t="s">
        <v>667</v>
      </c>
      <c r="H4941" t="s">
        <v>152</v>
      </c>
      <c r="I4941" t="s">
        <v>12510</v>
      </c>
      <c r="J4941" t="s">
        <v>302</v>
      </c>
      <c r="K4941" t="s">
        <v>116</v>
      </c>
      <c r="L4941">
        <v>60174</v>
      </c>
      <c r="M4941" t="s">
        <v>117</v>
      </c>
      <c r="N4941" t="s">
        <v>156</v>
      </c>
      <c r="O4941" t="s">
        <v>10798</v>
      </c>
      <c r="P4941" t="s">
        <v>120</v>
      </c>
      <c r="Q4941" t="s">
        <v>378</v>
      </c>
      <c r="R4941" t="s">
        <v>10799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48</v>
      </c>
      <c r="Z4941" t="str">
        <f>IF(ISNA(VLOOKUP(Orders[[#This Row],[Order ID]],Returns[Order ID],1,0)),"No","Yes")</f>
        <v>No</v>
      </c>
    </row>
    <row r="4942" spans="1:26">
      <c r="A4942" t="s">
        <v>12511</v>
      </c>
      <c r="B4942" t="str">
        <f>IF(ISNA(VLOOKUP(Orders[[#This Row],[Order ID]],Returns[Order ID],1,0)),"No","Yes")</f>
        <v>No</v>
      </c>
      <c r="C4942" s="9">
        <v>43934</v>
      </c>
      <c r="D4942" s="9">
        <v>43940</v>
      </c>
      <c r="E4942" t="s">
        <v>182</v>
      </c>
      <c r="F4942" t="s">
        <v>456</v>
      </c>
      <c r="G4942" t="s">
        <v>457</v>
      </c>
      <c r="H4942" t="s">
        <v>113</v>
      </c>
      <c r="I4942" t="s">
        <v>12512</v>
      </c>
      <c r="J4942" t="s">
        <v>195</v>
      </c>
      <c r="K4942" t="s">
        <v>116</v>
      </c>
      <c r="L4942">
        <v>91767</v>
      </c>
      <c r="M4942" t="s">
        <v>117</v>
      </c>
      <c r="N4942" t="s">
        <v>196</v>
      </c>
      <c r="O4942" t="s">
        <v>2627</v>
      </c>
      <c r="P4942" t="s">
        <v>136</v>
      </c>
      <c r="Q4942" t="s">
        <v>188</v>
      </c>
      <c r="R4942" t="s">
        <v>2628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48</v>
      </c>
      <c r="Z4942" t="str">
        <f>IF(ISNA(VLOOKUP(Orders[[#This Row],[Order ID]],Returns[Order ID],1,0)),"No","Yes")</f>
        <v>No</v>
      </c>
    </row>
    <row r="4943" spans="1:26">
      <c r="A4943" t="s">
        <v>12513</v>
      </c>
      <c r="B4943" t="str">
        <f>IF(ISNA(VLOOKUP(Orders[[#This Row],[Order ID]],Returns[Order ID],1,0)),"No","Yes")</f>
        <v>No</v>
      </c>
      <c r="C4943" s="9">
        <v>43771</v>
      </c>
      <c r="D4943" s="9">
        <v>43775</v>
      </c>
      <c r="E4943" t="s">
        <v>182</v>
      </c>
      <c r="F4943" t="s">
        <v>966</v>
      </c>
      <c r="G4943" t="s">
        <v>967</v>
      </c>
      <c r="H4943" t="s">
        <v>152</v>
      </c>
      <c r="I4943" t="s">
        <v>6209</v>
      </c>
      <c r="J4943" t="s">
        <v>551</v>
      </c>
      <c r="K4943" t="s">
        <v>116</v>
      </c>
      <c r="L4943">
        <v>33311</v>
      </c>
      <c r="M4943" t="s">
        <v>117</v>
      </c>
      <c r="N4943" t="s">
        <v>207</v>
      </c>
      <c r="O4943" t="s">
        <v>6225</v>
      </c>
      <c r="P4943" t="s">
        <v>120</v>
      </c>
      <c r="Q4943" t="s">
        <v>121</v>
      </c>
      <c r="R4943" t="s">
        <v>6226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48</v>
      </c>
      <c r="Z4943" t="str">
        <f>IF(ISNA(VLOOKUP(Orders[[#This Row],[Order ID]],Returns[Order ID],1,0)),"No","Yes")</f>
        <v>No</v>
      </c>
    </row>
    <row r="4944" spans="1:26">
      <c r="A4944" t="s">
        <v>12514</v>
      </c>
      <c r="B4944" t="str">
        <f>IF(ISNA(VLOOKUP(Orders[[#This Row],[Order ID]],Returns[Order ID],1,0)),"No","Yes")</f>
        <v>No</v>
      </c>
      <c r="C4944" s="9">
        <v>44694</v>
      </c>
      <c r="D4944" s="9">
        <v>44698</v>
      </c>
      <c r="E4944" t="s">
        <v>182</v>
      </c>
      <c r="F4944" t="s">
        <v>12515</v>
      </c>
      <c r="G4944" t="s">
        <v>3357</v>
      </c>
      <c r="H4944" t="s">
        <v>113</v>
      </c>
      <c r="I4944" t="s">
        <v>12516</v>
      </c>
      <c r="J4944" t="s">
        <v>12516</v>
      </c>
      <c r="K4944" t="s">
        <v>295</v>
      </c>
      <c r="M4944" t="s">
        <v>231</v>
      </c>
      <c r="N4944" t="s">
        <v>231</v>
      </c>
      <c r="O4944" t="s">
        <v>12517</v>
      </c>
      <c r="P4944" t="s">
        <v>136</v>
      </c>
      <c r="Q4944" t="s">
        <v>137</v>
      </c>
      <c r="R4944" t="s">
        <v>4453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48</v>
      </c>
      <c r="Z4944" t="str">
        <f>IF(ISNA(VLOOKUP(Orders[[#This Row],[Order ID]],Returns[Order ID],1,0)),"No","Yes")</f>
        <v>No</v>
      </c>
    </row>
    <row r="4945" spans="1:26">
      <c r="A4945" t="s">
        <v>2054</v>
      </c>
      <c r="B4945" t="str">
        <f>IF(ISNA(VLOOKUP(Orders[[#This Row],[Order ID]],Returns[Order ID],1,0)),"No","Yes")</f>
        <v>Yes</v>
      </c>
      <c r="C4945" s="9">
        <v>44676</v>
      </c>
      <c r="D4945" s="9">
        <v>44677</v>
      </c>
      <c r="E4945" t="s">
        <v>140</v>
      </c>
      <c r="F4945" t="s">
        <v>3139</v>
      </c>
      <c r="G4945" t="s">
        <v>3140</v>
      </c>
      <c r="H4945" t="s">
        <v>152</v>
      </c>
      <c r="I4945" t="s">
        <v>256</v>
      </c>
      <c r="J4945" t="s">
        <v>257</v>
      </c>
      <c r="K4945" t="s">
        <v>258</v>
      </c>
      <c r="M4945" t="s">
        <v>155</v>
      </c>
      <c r="N4945" t="s">
        <v>156</v>
      </c>
      <c r="O4945" t="s">
        <v>10995</v>
      </c>
      <c r="P4945" t="s">
        <v>120</v>
      </c>
      <c r="Q4945" t="s">
        <v>121</v>
      </c>
      <c r="R4945" t="s">
        <v>10996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90</v>
      </c>
      <c r="Z4945" t="str">
        <f>IF(ISNA(VLOOKUP(Orders[[#This Row],[Order ID]],Returns[Order ID],1,0)),"No","Yes")</f>
        <v>Yes</v>
      </c>
    </row>
    <row r="4946" spans="1:26">
      <c r="A4946" t="s">
        <v>12518</v>
      </c>
      <c r="B4946" t="str">
        <f>IF(ISNA(VLOOKUP(Orders[[#This Row],[Order ID]],Returns[Order ID],1,0)),"No","Yes")</f>
        <v>No</v>
      </c>
      <c r="C4946" s="9">
        <v>44254</v>
      </c>
      <c r="D4946" s="9">
        <v>44259</v>
      </c>
      <c r="E4946" t="s">
        <v>182</v>
      </c>
      <c r="F4946" t="s">
        <v>2168</v>
      </c>
      <c r="G4946" t="s">
        <v>2169</v>
      </c>
      <c r="H4946" t="s">
        <v>113</v>
      </c>
      <c r="I4946" t="s">
        <v>8295</v>
      </c>
      <c r="J4946" t="s">
        <v>422</v>
      </c>
      <c r="K4946" t="s">
        <v>317</v>
      </c>
      <c r="M4946" t="s">
        <v>155</v>
      </c>
      <c r="N4946" t="s">
        <v>318</v>
      </c>
      <c r="O4946" t="s">
        <v>10502</v>
      </c>
      <c r="P4946" t="s">
        <v>120</v>
      </c>
      <c r="Q4946" t="s">
        <v>121</v>
      </c>
      <c r="R4946" t="s">
        <v>4585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48</v>
      </c>
      <c r="Z4946" t="str">
        <f>IF(ISNA(VLOOKUP(Orders[[#This Row],[Order ID]],Returns[Order ID],1,0)),"No","Yes")</f>
        <v>No</v>
      </c>
    </row>
    <row r="4947" spans="1:26">
      <c r="A4947" t="s">
        <v>12519</v>
      </c>
      <c r="B4947" t="str">
        <f>IF(ISNA(VLOOKUP(Orders[[#This Row],[Order ID]],Returns[Order ID],1,0)),"No","Yes")</f>
        <v>No</v>
      </c>
      <c r="C4947" s="9">
        <v>44604</v>
      </c>
      <c r="D4947" s="9">
        <v>44609</v>
      </c>
      <c r="E4947" t="s">
        <v>126</v>
      </c>
      <c r="F4947" t="s">
        <v>806</v>
      </c>
      <c r="G4947" t="s">
        <v>807</v>
      </c>
      <c r="H4947" t="s">
        <v>113</v>
      </c>
      <c r="I4947" t="s">
        <v>10661</v>
      </c>
      <c r="J4947" t="s">
        <v>10662</v>
      </c>
      <c r="K4947" t="s">
        <v>326</v>
      </c>
      <c r="M4947" t="s">
        <v>240</v>
      </c>
      <c r="N4947" t="s">
        <v>318</v>
      </c>
      <c r="O4947" t="s">
        <v>6976</v>
      </c>
      <c r="P4947" t="s">
        <v>136</v>
      </c>
      <c r="Q4947" t="s">
        <v>137</v>
      </c>
      <c r="R4947" t="s">
        <v>6977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48</v>
      </c>
      <c r="Z4947" t="str">
        <f>IF(ISNA(VLOOKUP(Orders[[#This Row],[Order ID]],Returns[Order ID],1,0)),"No","Yes")</f>
        <v>No</v>
      </c>
    </row>
    <row r="4948" spans="1:26">
      <c r="A4948" t="s">
        <v>12520</v>
      </c>
      <c r="B4948" t="str">
        <f>IF(ISNA(VLOOKUP(Orders[[#This Row],[Order ID]],Returns[Order ID],1,0)),"No","Yes")</f>
        <v>No</v>
      </c>
      <c r="C4948" s="9">
        <v>44302</v>
      </c>
      <c r="D4948" s="9">
        <v>44308</v>
      </c>
      <c r="E4948" t="s">
        <v>182</v>
      </c>
      <c r="F4948" t="s">
        <v>1797</v>
      </c>
      <c r="G4948" t="s">
        <v>1798</v>
      </c>
      <c r="H4948" t="s">
        <v>152</v>
      </c>
      <c r="I4948" t="s">
        <v>12521</v>
      </c>
      <c r="J4948" t="s">
        <v>206</v>
      </c>
      <c r="K4948" t="s">
        <v>116</v>
      </c>
      <c r="L4948">
        <v>28052</v>
      </c>
      <c r="M4948" t="s">
        <v>117</v>
      </c>
      <c r="N4948" t="s">
        <v>207</v>
      </c>
      <c r="O4948" t="s">
        <v>12522</v>
      </c>
      <c r="P4948" t="s">
        <v>120</v>
      </c>
      <c r="Q4948" t="s">
        <v>121</v>
      </c>
      <c r="R4948" t="s">
        <v>12523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201</v>
      </c>
      <c r="Z4948" t="str">
        <f>IF(ISNA(VLOOKUP(Orders[[#This Row],[Order ID]],Returns[Order ID],1,0)),"No","Yes")</f>
        <v>No</v>
      </c>
    </row>
    <row r="4949" spans="1:26">
      <c r="A4949" t="s">
        <v>12524</v>
      </c>
      <c r="B4949" t="str">
        <f>IF(ISNA(VLOOKUP(Orders[[#This Row],[Order ID]],Returns[Order ID],1,0)),"No","Yes")</f>
        <v>No</v>
      </c>
      <c r="C4949" s="9">
        <v>44827</v>
      </c>
      <c r="D4949" s="9">
        <v>44830</v>
      </c>
      <c r="E4949" t="s">
        <v>126</v>
      </c>
      <c r="F4949" t="s">
        <v>12525</v>
      </c>
      <c r="G4949" t="s">
        <v>10698</v>
      </c>
      <c r="H4949" t="s">
        <v>113</v>
      </c>
      <c r="I4949" t="s">
        <v>9216</v>
      </c>
      <c r="J4949" t="s">
        <v>9217</v>
      </c>
      <c r="K4949" t="s">
        <v>688</v>
      </c>
      <c r="M4949" t="s">
        <v>163</v>
      </c>
      <c r="N4949" t="s">
        <v>163</v>
      </c>
      <c r="O4949" t="s">
        <v>12526</v>
      </c>
      <c r="P4949" t="s">
        <v>198</v>
      </c>
      <c r="Q4949" t="s">
        <v>881</v>
      </c>
      <c r="R4949" t="s">
        <v>1776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48</v>
      </c>
      <c r="Z4949" t="str">
        <f>IF(ISNA(VLOOKUP(Orders[[#This Row],[Order ID]],Returns[Order ID],1,0)),"No","Yes")</f>
        <v>No</v>
      </c>
    </row>
    <row r="4950" spans="1:26">
      <c r="A4950" t="s">
        <v>12527</v>
      </c>
      <c r="B4950" t="str">
        <f>IF(ISNA(VLOOKUP(Orders[[#This Row],[Order ID]],Returns[Order ID],1,0)),"No","Yes")</f>
        <v>No</v>
      </c>
      <c r="C4950" s="9">
        <v>44906</v>
      </c>
      <c r="D4950" s="9">
        <v>44906</v>
      </c>
      <c r="E4950" t="s">
        <v>110</v>
      </c>
      <c r="F4950" t="s">
        <v>4104</v>
      </c>
      <c r="G4950" t="s">
        <v>4105</v>
      </c>
      <c r="H4950" t="s">
        <v>113</v>
      </c>
      <c r="I4950" t="s">
        <v>3474</v>
      </c>
      <c r="J4950" t="s">
        <v>6101</v>
      </c>
      <c r="K4950" t="s">
        <v>116</v>
      </c>
      <c r="L4950">
        <v>6824</v>
      </c>
      <c r="M4950" t="s">
        <v>117</v>
      </c>
      <c r="N4950" t="s">
        <v>118</v>
      </c>
      <c r="O4950" t="s">
        <v>12528</v>
      </c>
      <c r="P4950" t="s">
        <v>198</v>
      </c>
      <c r="Q4950" t="s">
        <v>251</v>
      </c>
      <c r="R4950" t="s">
        <v>12529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90</v>
      </c>
      <c r="Z4950" t="str">
        <f>IF(ISNA(VLOOKUP(Orders[[#This Row],[Order ID]],Returns[Order ID],1,0)),"No","Yes")</f>
        <v>No</v>
      </c>
    </row>
    <row r="4951" spans="1:26">
      <c r="A4951" t="s">
        <v>12530</v>
      </c>
      <c r="B4951" t="str">
        <f>IF(ISNA(VLOOKUP(Orders[[#This Row],[Order ID]],Returns[Order ID],1,0)),"No","Yes")</f>
        <v>No</v>
      </c>
      <c r="C4951" s="9">
        <v>43895</v>
      </c>
      <c r="D4951" s="9">
        <v>43902</v>
      </c>
      <c r="E4951" t="s">
        <v>182</v>
      </c>
      <c r="F4951" t="s">
        <v>548</v>
      </c>
      <c r="G4951" t="s">
        <v>549</v>
      </c>
      <c r="H4951" t="s">
        <v>113</v>
      </c>
      <c r="I4951" t="s">
        <v>1098</v>
      </c>
      <c r="J4951" t="s">
        <v>1099</v>
      </c>
      <c r="K4951" t="s">
        <v>1099</v>
      </c>
      <c r="M4951" t="s">
        <v>240</v>
      </c>
      <c r="N4951" t="s">
        <v>156</v>
      </c>
      <c r="O4951" t="s">
        <v>4118</v>
      </c>
      <c r="P4951" t="s">
        <v>136</v>
      </c>
      <c r="Q4951" t="s">
        <v>137</v>
      </c>
      <c r="R4951" t="s">
        <v>180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48</v>
      </c>
      <c r="Z4951" t="str">
        <f>IF(ISNA(VLOOKUP(Orders[[#This Row],[Order ID]],Returns[Order ID],1,0)),"No","Yes")</f>
        <v>No</v>
      </c>
    </row>
    <row r="4952" spans="1:26">
      <c r="A4952" t="s">
        <v>6263</v>
      </c>
      <c r="B4952" t="str">
        <f>IF(ISNA(VLOOKUP(Orders[[#This Row],[Order ID]],Returns[Order ID],1,0)),"No","Yes")</f>
        <v>Yes</v>
      </c>
      <c r="C4952" s="9">
        <v>44023</v>
      </c>
      <c r="D4952" s="9">
        <v>44025</v>
      </c>
      <c r="E4952" t="s">
        <v>140</v>
      </c>
      <c r="F4952" t="s">
        <v>4772</v>
      </c>
      <c r="G4952" t="s">
        <v>4773</v>
      </c>
      <c r="H4952" t="s">
        <v>113</v>
      </c>
      <c r="I4952" t="s">
        <v>176</v>
      </c>
      <c r="J4952" t="s">
        <v>177</v>
      </c>
      <c r="K4952" t="s">
        <v>178</v>
      </c>
      <c r="M4952" t="s">
        <v>133</v>
      </c>
      <c r="N4952" t="s">
        <v>134</v>
      </c>
      <c r="O4952" t="s">
        <v>9583</v>
      </c>
      <c r="P4952" t="s">
        <v>136</v>
      </c>
      <c r="Q4952" t="s">
        <v>449</v>
      </c>
      <c r="R4952" t="s">
        <v>5330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3</v>
      </c>
      <c r="Z4952" t="str">
        <f>IF(ISNA(VLOOKUP(Orders[[#This Row],[Order ID]],Returns[Order ID],1,0)),"No","Yes")</f>
        <v>Yes</v>
      </c>
    </row>
    <row r="4953" spans="1:26">
      <c r="A4953" t="s">
        <v>12531</v>
      </c>
      <c r="B4953" t="str">
        <f>IF(ISNA(VLOOKUP(Orders[[#This Row],[Order ID]],Returns[Order ID],1,0)),"No","Yes")</f>
        <v>No</v>
      </c>
      <c r="C4953" s="9">
        <v>44812</v>
      </c>
      <c r="D4953" s="9">
        <v>44816</v>
      </c>
      <c r="E4953" t="s">
        <v>182</v>
      </c>
      <c r="F4953" t="s">
        <v>12532</v>
      </c>
      <c r="G4953" t="s">
        <v>4886</v>
      </c>
      <c r="H4953" t="s">
        <v>152</v>
      </c>
      <c r="I4953" t="s">
        <v>1633</v>
      </c>
      <c r="J4953" t="s">
        <v>1633</v>
      </c>
      <c r="K4953" t="s">
        <v>769</v>
      </c>
      <c r="M4953" t="s">
        <v>231</v>
      </c>
      <c r="N4953" t="s">
        <v>231</v>
      </c>
      <c r="O4953" t="s">
        <v>5664</v>
      </c>
      <c r="P4953" t="s">
        <v>120</v>
      </c>
      <c r="Q4953" t="s">
        <v>378</v>
      </c>
      <c r="R4953" t="s">
        <v>379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90</v>
      </c>
      <c r="Z4953" t="str">
        <f>IF(ISNA(VLOOKUP(Orders[[#This Row],[Order ID]],Returns[Order ID],1,0)),"No","Yes")</f>
        <v>No</v>
      </c>
    </row>
    <row r="4954" spans="1:26">
      <c r="A4954" t="s">
        <v>12533</v>
      </c>
      <c r="B4954" t="str">
        <f>IF(ISNA(VLOOKUP(Orders[[#This Row],[Order ID]],Returns[Order ID],1,0)),"No","Yes")</f>
        <v>No</v>
      </c>
      <c r="C4954" s="9">
        <v>44779</v>
      </c>
      <c r="D4954" s="9">
        <v>44785</v>
      </c>
      <c r="E4954" t="s">
        <v>182</v>
      </c>
      <c r="F4954" t="s">
        <v>5547</v>
      </c>
      <c r="G4954" t="s">
        <v>5548</v>
      </c>
      <c r="H4954" t="s">
        <v>129</v>
      </c>
      <c r="I4954" t="s">
        <v>1948</v>
      </c>
      <c r="J4954" t="s">
        <v>1675</v>
      </c>
      <c r="K4954" t="s">
        <v>595</v>
      </c>
      <c r="M4954" t="s">
        <v>155</v>
      </c>
      <c r="N4954" t="s">
        <v>207</v>
      </c>
      <c r="O4954" t="s">
        <v>12534</v>
      </c>
      <c r="P4954" t="s">
        <v>120</v>
      </c>
      <c r="Q4954" t="s">
        <v>165</v>
      </c>
      <c r="R4954" t="s">
        <v>6030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48</v>
      </c>
      <c r="Z4954" t="str">
        <f>IF(ISNA(VLOOKUP(Orders[[#This Row],[Order ID]],Returns[Order ID],1,0)),"No","Yes")</f>
        <v>No</v>
      </c>
    </row>
    <row r="4955" spans="1:26">
      <c r="A4955" t="s">
        <v>12535</v>
      </c>
      <c r="B4955" t="str">
        <f>IF(ISNA(VLOOKUP(Orders[[#This Row],[Order ID]],Returns[Order ID],1,0)),"No","Yes")</f>
        <v>No</v>
      </c>
      <c r="C4955" s="9">
        <v>43807</v>
      </c>
      <c r="D4955" s="9">
        <v>43811</v>
      </c>
      <c r="E4955" t="s">
        <v>182</v>
      </c>
      <c r="F4955" t="s">
        <v>2873</v>
      </c>
      <c r="G4955" t="s">
        <v>2874</v>
      </c>
      <c r="H4955" t="s">
        <v>113</v>
      </c>
      <c r="I4955" t="s">
        <v>1861</v>
      </c>
      <c r="J4955" t="s">
        <v>257</v>
      </c>
      <c r="K4955" t="s">
        <v>258</v>
      </c>
      <c r="M4955" t="s">
        <v>155</v>
      </c>
      <c r="N4955" t="s">
        <v>156</v>
      </c>
      <c r="O4955" t="s">
        <v>577</v>
      </c>
      <c r="P4955" t="s">
        <v>120</v>
      </c>
      <c r="Q4955" t="s">
        <v>146</v>
      </c>
      <c r="R4955" t="s">
        <v>578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48</v>
      </c>
      <c r="Z4955" t="str">
        <f>IF(ISNA(VLOOKUP(Orders[[#This Row],[Order ID]],Returns[Order ID],1,0)),"No","Yes")</f>
        <v>No</v>
      </c>
    </row>
    <row r="4956" spans="1:26">
      <c r="A4956" t="s">
        <v>12536</v>
      </c>
      <c r="B4956" t="str">
        <f>IF(ISNA(VLOOKUP(Orders[[#This Row],[Order ID]],Returns[Order ID],1,0)),"No","Yes")</f>
        <v>No</v>
      </c>
      <c r="C4956" s="9">
        <v>44186</v>
      </c>
      <c r="D4956" s="9">
        <v>44193</v>
      </c>
      <c r="E4956" t="s">
        <v>182</v>
      </c>
      <c r="F4956" t="s">
        <v>3547</v>
      </c>
      <c r="G4956" t="s">
        <v>3548</v>
      </c>
      <c r="H4956" t="s">
        <v>129</v>
      </c>
      <c r="I4956" t="s">
        <v>333</v>
      </c>
      <c r="J4956" t="s">
        <v>333</v>
      </c>
      <c r="K4956" t="s">
        <v>334</v>
      </c>
      <c r="M4956" t="s">
        <v>240</v>
      </c>
      <c r="N4956" t="s">
        <v>156</v>
      </c>
      <c r="O4956" t="s">
        <v>4118</v>
      </c>
      <c r="P4956" t="s">
        <v>136</v>
      </c>
      <c r="Q4956" t="s">
        <v>137</v>
      </c>
      <c r="R4956" t="s">
        <v>180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201</v>
      </c>
      <c r="Z4956" t="str">
        <f>IF(ISNA(VLOOKUP(Orders[[#This Row],[Order ID]],Returns[Order ID],1,0)),"No","Yes")</f>
        <v>No</v>
      </c>
    </row>
    <row r="4957" spans="1:26">
      <c r="A4957" t="s">
        <v>12537</v>
      </c>
      <c r="B4957" t="str">
        <f>IF(ISNA(VLOOKUP(Orders[[#This Row],[Order ID]],Returns[Order ID],1,0)),"No","Yes")</f>
        <v>No</v>
      </c>
      <c r="C4957" s="9">
        <v>44893</v>
      </c>
      <c r="D4957" s="9">
        <v>44895</v>
      </c>
      <c r="E4957" t="s">
        <v>140</v>
      </c>
      <c r="F4957" t="s">
        <v>999</v>
      </c>
      <c r="G4957" t="s">
        <v>1000</v>
      </c>
      <c r="H4957" t="s">
        <v>113</v>
      </c>
      <c r="I4957" t="s">
        <v>4087</v>
      </c>
      <c r="J4957" t="s">
        <v>3841</v>
      </c>
      <c r="K4957" t="s">
        <v>326</v>
      </c>
      <c r="M4957" t="s">
        <v>240</v>
      </c>
      <c r="N4957" t="s">
        <v>318</v>
      </c>
      <c r="O4957" t="s">
        <v>12538</v>
      </c>
      <c r="P4957" t="s">
        <v>120</v>
      </c>
      <c r="Q4957" t="s">
        <v>146</v>
      </c>
      <c r="R4957" t="s">
        <v>613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48</v>
      </c>
      <c r="Z4957" t="str">
        <f>IF(ISNA(VLOOKUP(Orders[[#This Row],[Order ID]],Returns[Order ID],1,0)),"No","Yes")</f>
        <v>No</v>
      </c>
    </row>
    <row r="4958" spans="1:26">
      <c r="A4958" t="s">
        <v>12539</v>
      </c>
      <c r="B4958" t="str">
        <f>IF(ISNA(VLOOKUP(Orders[[#This Row],[Order ID]],Returns[Order ID],1,0)),"No","Yes")</f>
        <v>No</v>
      </c>
      <c r="C4958" s="9">
        <v>44037</v>
      </c>
      <c r="D4958" s="9">
        <v>44043</v>
      </c>
      <c r="E4958" t="s">
        <v>182</v>
      </c>
      <c r="F4958" t="s">
        <v>1617</v>
      </c>
      <c r="G4958" t="s">
        <v>1618</v>
      </c>
      <c r="H4958" t="s">
        <v>113</v>
      </c>
      <c r="I4958" t="s">
        <v>12540</v>
      </c>
      <c r="J4958" t="s">
        <v>1014</v>
      </c>
      <c r="K4958" t="s">
        <v>239</v>
      </c>
      <c r="M4958" t="s">
        <v>240</v>
      </c>
      <c r="N4958" t="s">
        <v>207</v>
      </c>
      <c r="O4958" t="s">
        <v>5752</v>
      </c>
      <c r="P4958" t="s">
        <v>198</v>
      </c>
      <c r="Q4958" t="s">
        <v>251</v>
      </c>
      <c r="R4958" t="s">
        <v>260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48</v>
      </c>
      <c r="Z4958" t="str">
        <f>IF(ISNA(VLOOKUP(Orders[[#This Row],[Order ID]],Returns[Order ID],1,0)),"No","Yes")</f>
        <v>No</v>
      </c>
    </row>
    <row r="4959" spans="1:26">
      <c r="A4959" t="s">
        <v>12541</v>
      </c>
      <c r="B4959" t="str">
        <f>IF(ISNA(VLOOKUP(Orders[[#This Row],[Order ID]],Returns[Order ID],1,0)),"No","Yes")</f>
        <v>No</v>
      </c>
      <c r="C4959" s="9">
        <v>44393</v>
      </c>
      <c r="D4959" s="9">
        <v>44396</v>
      </c>
      <c r="E4959" t="s">
        <v>140</v>
      </c>
      <c r="F4959" t="s">
        <v>1150</v>
      </c>
      <c r="G4959" t="s">
        <v>1151</v>
      </c>
      <c r="H4959" t="s">
        <v>152</v>
      </c>
      <c r="I4959" t="s">
        <v>1362</v>
      </c>
      <c r="J4959" t="s">
        <v>477</v>
      </c>
      <c r="K4959" t="s">
        <v>248</v>
      </c>
      <c r="M4959" t="s">
        <v>133</v>
      </c>
      <c r="N4959" t="s">
        <v>249</v>
      </c>
      <c r="O4959" t="s">
        <v>2285</v>
      </c>
      <c r="P4959" t="s">
        <v>120</v>
      </c>
      <c r="Q4959" t="s">
        <v>165</v>
      </c>
      <c r="R4959" t="s">
        <v>1663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48</v>
      </c>
      <c r="Z4959" t="str">
        <f>IF(ISNA(VLOOKUP(Orders[[#This Row],[Order ID]],Returns[Order ID],1,0)),"No","Yes")</f>
        <v>No</v>
      </c>
    </row>
    <row r="4960" spans="1:26">
      <c r="A4960" t="s">
        <v>12542</v>
      </c>
      <c r="B4960" t="str">
        <f>IF(ISNA(VLOOKUP(Orders[[#This Row],[Order ID]],Returns[Order ID],1,0)),"No","Yes")</f>
        <v>No</v>
      </c>
      <c r="C4960" s="9">
        <v>44578</v>
      </c>
      <c r="D4960" s="9">
        <v>44584</v>
      </c>
      <c r="E4960" t="s">
        <v>182</v>
      </c>
      <c r="F4960" t="s">
        <v>4823</v>
      </c>
      <c r="G4960" t="s">
        <v>4824</v>
      </c>
      <c r="H4960" t="s">
        <v>129</v>
      </c>
      <c r="I4960" t="s">
        <v>12543</v>
      </c>
      <c r="J4960" t="s">
        <v>3800</v>
      </c>
      <c r="K4960" t="s">
        <v>258</v>
      </c>
      <c r="M4960" t="s">
        <v>155</v>
      </c>
      <c r="N4960" t="s">
        <v>156</v>
      </c>
      <c r="O4960" t="s">
        <v>12218</v>
      </c>
      <c r="P4960" t="s">
        <v>198</v>
      </c>
      <c r="Q4960" t="s">
        <v>881</v>
      </c>
      <c r="R4960" t="s">
        <v>4565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48</v>
      </c>
      <c r="Z4960" t="str">
        <f>IF(ISNA(VLOOKUP(Orders[[#This Row],[Order ID]],Returns[Order ID],1,0)),"No","Yes")</f>
        <v>No</v>
      </c>
    </row>
    <row r="4961" spans="1:26">
      <c r="A4961" t="s">
        <v>12544</v>
      </c>
      <c r="B4961" t="str">
        <f>IF(ISNA(VLOOKUP(Orders[[#This Row],[Order ID]],Returns[Order ID],1,0)),"No","Yes")</f>
        <v>No</v>
      </c>
      <c r="C4961" s="9">
        <v>43695</v>
      </c>
      <c r="D4961" s="9">
        <v>43697</v>
      </c>
      <c r="E4961" t="s">
        <v>126</v>
      </c>
      <c r="F4961" t="s">
        <v>3121</v>
      </c>
      <c r="G4961" t="s">
        <v>3122</v>
      </c>
      <c r="H4961" t="s">
        <v>152</v>
      </c>
      <c r="I4961" t="s">
        <v>5384</v>
      </c>
      <c r="J4961" t="s">
        <v>662</v>
      </c>
      <c r="K4961" t="s">
        <v>154</v>
      </c>
      <c r="M4961" t="s">
        <v>155</v>
      </c>
      <c r="N4961" t="s">
        <v>156</v>
      </c>
      <c r="O4961" t="s">
        <v>11574</v>
      </c>
      <c r="P4961" t="s">
        <v>120</v>
      </c>
      <c r="Q4961" t="s">
        <v>165</v>
      </c>
      <c r="R4961" t="s">
        <v>2757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48</v>
      </c>
      <c r="Z4961" t="str">
        <f>IF(ISNA(VLOOKUP(Orders[[#This Row],[Order ID]],Returns[Order ID],1,0)),"No","Yes")</f>
        <v>No</v>
      </c>
    </row>
    <row r="4962" spans="1:26">
      <c r="A4962" t="s">
        <v>9246</v>
      </c>
      <c r="B4962" t="str">
        <f>IF(ISNA(VLOOKUP(Orders[[#This Row],[Order ID]],Returns[Order ID],1,0)),"No","Yes")</f>
        <v>No</v>
      </c>
      <c r="C4962" s="9">
        <v>44358</v>
      </c>
      <c r="D4962" s="9">
        <v>44360</v>
      </c>
      <c r="E4962" t="s">
        <v>140</v>
      </c>
      <c r="F4962" t="s">
        <v>999</v>
      </c>
      <c r="G4962" t="s">
        <v>1000</v>
      </c>
      <c r="H4962" t="s">
        <v>113</v>
      </c>
      <c r="I4962" t="s">
        <v>9247</v>
      </c>
      <c r="J4962" t="s">
        <v>9247</v>
      </c>
      <c r="K4962" t="s">
        <v>4241</v>
      </c>
      <c r="M4962" t="s">
        <v>240</v>
      </c>
      <c r="N4962" t="s">
        <v>207</v>
      </c>
      <c r="O4962" t="s">
        <v>7152</v>
      </c>
      <c r="P4962" t="s">
        <v>120</v>
      </c>
      <c r="Q4962" t="s">
        <v>378</v>
      </c>
      <c r="R4962" t="s">
        <v>7153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48</v>
      </c>
      <c r="Z4962" t="str">
        <f>IF(ISNA(VLOOKUP(Orders[[#This Row],[Order ID]],Returns[Order ID],1,0)),"No","Yes")</f>
        <v>No</v>
      </c>
    </row>
    <row r="4963" spans="1:26">
      <c r="A4963" t="s">
        <v>12545</v>
      </c>
      <c r="B4963" t="str">
        <f>IF(ISNA(VLOOKUP(Orders[[#This Row],[Order ID]],Returns[Order ID],1,0)),"No","Yes")</f>
        <v>No</v>
      </c>
      <c r="C4963" s="9">
        <v>43934</v>
      </c>
      <c r="D4963" s="9">
        <v>43939</v>
      </c>
      <c r="E4963" t="s">
        <v>126</v>
      </c>
      <c r="F4963" t="s">
        <v>381</v>
      </c>
      <c r="G4963" t="s">
        <v>382</v>
      </c>
      <c r="H4963" t="s">
        <v>113</v>
      </c>
      <c r="I4963" t="s">
        <v>6993</v>
      </c>
      <c r="J4963" t="s">
        <v>6993</v>
      </c>
      <c r="K4963" t="s">
        <v>1099</v>
      </c>
      <c r="M4963" t="s">
        <v>240</v>
      </c>
      <c r="N4963" t="s">
        <v>156</v>
      </c>
      <c r="O4963" t="s">
        <v>12546</v>
      </c>
      <c r="P4963" t="s">
        <v>198</v>
      </c>
      <c r="Q4963" t="s">
        <v>251</v>
      </c>
      <c r="R4963" t="s">
        <v>2582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48</v>
      </c>
      <c r="Z4963" t="str">
        <f>IF(ISNA(VLOOKUP(Orders[[#This Row],[Order ID]],Returns[Order ID],1,0)),"No","Yes")</f>
        <v>No</v>
      </c>
    </row>
    <row r="4964" spans="1:26">
      <c r="A4964" t="s">
        <v>12547</v>
      </c>
      <c r="B4964" t="str">
        <f>IF(ISNA(VLOOKUP(Orders[[#This Row],[Order ID]],Returns[Order ID],1,0)),"No","Yes")</f>
        <v>No</v>
      </c>
      <c r="C4964" s="9">
        <v>44060</v>
      </c>
      <c r="D4964" s="9">
        <v>44064</v>
      </c>
      <c r="E4964" t="s">
        <v>182</v>
      </c>
      <c r="F4964" t="s">
        <v>9864</v>
      </c>
      <c r="G4964" t="s">
        <v>2708</v>
      </c>
      <c r="H4964" t="s">
        <v>129</v>
      </c>
      <c r="I4964" t="s">
        <v>8435</v>
      </c>
      <c r="J4964" t="s">
        <v>8436</v>
      </c>
      <c r="K4964" t="s">
        <v>8437</v>
      </c>
      <c r="M4964" t="s">
        <v>231</v>
      </c>
      <c r="N4964" t="s">
        <v>231</v>
      </c>
      <c r="O4964" t="s">
        <v>12548</v>
      </c>
      <c r="P4964" t="s">
        <v>198</v>
      </c>
      <c r="Q4964" t="s">
        <v>251</v>
      </c>
      <c r="R4964" t="s">
        <v>1327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48</v>
      </c>
      <c r="Z4964" t="str">
        <f>IF(ISNA(VLOOKUP(Orders[[#This Row],[Order ID]],Returns[Order ID],1,0)),"No","Yes")</f>
        <v>No</v>
      </c>
    </row>
    <row r="4965" spans="1:26">
      <c r="A4965" t="s">
        <v>12549</v>
      </c>
      <c r="B4965" t="str">
        <f>IF(ISNA(VLOOKUP(Orders[[#This Row],[Order ID]],Returns[Order ID],1,0)),"No","Yes")</f>
        <v>No</v>
      </c>
      <c r="C4965" s="9">
        <v>43700</v>
      </c>
      <c r="D4965" s="9">
        <v>43705</v>
      </c>
      <c r="E4965" t="s">
        <v>182</v>
      </c>
      <c r="F4965" t="s">
        <v>2517</v>
      </c>
      <c r="G4965" t="s">
        <v>2518</v>
      </c>
      <c r="H4965" t="s">
        <v>129</v>
      </c>
      <c r="I4965" t="s">
        <v>11121</v>
      </c>
      <c r="J4965" t="s">
        <v>544</v>
      </c>
      <c r="K4965" t="s">
        <v>132</v>
      </c>
      <c r="M4965" t="s">
        <v>133</v>
      </c>
      <c r="N4965" t="s">
        <v>134</v>
      </c>
      <c r="O4965" t="s">
        <v>8820</v>
      </c>
      <c r="P4965" t="s">
        <v>136</v>
      </c>
      <c r="Q4965" t="s">
        <v>137</v>
      </c>
      <c r="R4965" t="s">
        <v>8821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48</v>
      </c>
      <c r="Z4965" t="str">
        <f>IF(ISNA(VLOOKUP(Orders[[#This Row],[Order ID]],Returns[Order ID],1,0)),"No","Yes")</f>
        <v>No</v>
      </c>
    </row>
    <row r="4966" spans="1:26">
      <c r="A4966" t="s">
        <v>12550</v>
      </c>
      <c r="B4966" t="str">
        <f>IF(ISNA(VLOOKUP(Orders[[#This Row],[Order ID]],Returns[Order ID],1,0)),"No","Yes")</f>
        <v>No</v>
      </c>
      <c r="C4966" s="9">
        <v>44907</v>
      </c>
      <c r="D4966" s="9">
        <v>44912</v>
      </c>
      <c r="E4966" t="s">
        <v>182</v>
      </c>
      <c r="F4966" t="s">
        <v>6174</v>
      </c>
      <c r="G4966" t="s">
        <v>6175</v>
      </c>
      <c r="H4966" t="s">
        <v>113</v>
      </c>
      <c r="I4966" t="s">
        <v>10314</v>
      </c>
      <c r="J4966" t="s">
        <v>10315</v>
      </c>
      <c r="K4966" t="s">
        <v>258</v>
      </c>
      <c r="M4966" t="s">
        <v>155</v>
      </c>
      <c r="N4966" t="s">
        <v>156</v>
      </c>
      <c r="O4966" t="s">
        <v>12551</v>
      </c>
      <c r="P4966" t="s">
        <v>136</v>
      </c>
      <c r="Q4966" t="s">
        <v>137</v>
      </c>
      <c r="R4966" t="s">
        <v>9124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48</v>
      </c>
      <c r="Z4966" t="str">
        <f>IF(ISNA(VLOOKUP(Orders[[#This Row],[Order ID]],Returns[Order ID],1,0)),"No","Yes")</f>
        <v>No</v>
      </c>
    </row>
    <row r="4967" spans="1:26">
      <c r="A4967" t="s">
        <v>11130</v>
      </c>
      <c r="B4967" t="str">
        <f>IF(ISNA(VLOOKUP(Orders[[#This Row],[Order ID]],Returns[Order ID],1,0)),"No","Yes")</f>
        <v>Yes</v>
      </c>
      <c r="C4967" s="9">
        <v>44110</v>
      </c>
      <c r="D4967" s="9">
        <v>44114</v>
      </c>
      <c r="E4967" t="s">
        <v>182</v>
      </c>
      <c r="F4967" t="s">
        <v>5717</v>
      </c>
      <c r="G4967" t="s">
        <v>3360</v>
      </c>
      <c r="H4967" t="s">
        <v>129</v>
      </c>
      <c r="I4967" t="s">
        <v>6687</v>
      </c>
      <c r="J4967" t="s">
        <v>6687</v>
      </c>
      <c r="K4967" t="s">
        <v>1389</v>
      </c>
      <c r="M4967" t="s">
        <v>133</v>
      </c>
      <c r="N4967" t="s">
        <v>249</v>
      </c>
      <c r="O4967" t="s">
        <v>6907</v>
      </c>
      <c r="P4967" t="s">
        <v>120</v>
      </c>
      <c r="Q4967" t="s">
        <v>165</v>
      </c>
      <c r="R4967" t="s">
        <v>4140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48</v>
      </c>
      <c r="Z4967" t="str">
        <f>IF(ISNA(VLOOKUP(Orders[[#This Row],[Order ID]],Returns[Order ID],1,0)),"No","Yes")</f>
        <v>Yes</v>
      </c>
    </row>
    <row r="4968" spans="1:26">
      <c r="A4968" t="s">
        <v>12552</v>
      </c>
      <c r="B4968" t="str">
        <f>IF(ISNA(VLOOKUP(Orders[[#This Row],[Order ID]],Returns[Order ID],1,0)),"No","Yes")</f>
        <v>No</v>
      </c>
      <c r="C4968" s="9">
        <v>44460</v>
      </c>
      <c r="D4968" s="9">
        <v>44467</v>
      </c>
      <c r="E4968" t="s">
        <v>182</v>
      </c>
      <c r="F4968" t="s">
        <v>3201</v>
      </c>
      <c r="G4968" t="s">
        <v>3202</v>
      </c>
      <c r="H4968" t="s">
        <v>113</v>
      </c>
      <c r="I4968" t="s">
        <v>2436</v>
      </c>
      <c r="J4968" t="s">
        <v>360</v>
      </c>
      <c r="K4968" t="s">
        <v>361</v>
      </c>
      <c r="M4968" t="s">
        <v>133</v>
      </c>
      <c r="N4968" t="s">
        <v>223</v>
      </c>
      <c r="O4968" t="s">
        <v>3163</v>
      </c>
      <c r="P4968" t="s">
        <v>136</v>
      </c>
      <c r="Q4968" t="s">
        <v>137</v>
      </c>
      <c r="R4968" t="s">
        <v>838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48</v>
      </c>
      <c r="Z4968" t="str">
        <f>IF(ISNA(VLOOKUP(Orders[[#This Row],[Order ID]],Returns[Order ID],1,0)),"No","Yes")</f>
        <v>No</v>
      </c>
    </row>
    <row r="4969" spans="1:26">
      <c r="A4969" t="s">
        <v>12553</v>
      </c>
      <c r="B4969" t="str">
        <f>IF(ISNA(VLOOKUP(Orders[[#This Row],[Order ID]],Returns[Order ID],1,0)),"No","Yes")</f>
        <v>No</v>
      </c>
      <c r="C4969" s="9">
        <v>44724</v>
      </c>
      <c r="D4969" s="9">
        <v>44725</v>
      </c>
      <c r="E4969" t="s">
        <v>140</v>
      </c>
      <c r="F4969" t="s">
        <v>2897</v>
      </c>
      <c r="G4969" t="s">
        <v>2898</v>
      </c>
      <c r="H4969" t="s">
        <v>152</v>
      </c>
      <c r="I4969" t="s">
        <v>9099</v>
      </c>
      <c r="J4969" t="s">
        <v>3470</v>
      </c>
      <c r="K4969" t="s">
        <v>116</v>
      </c>
      <c r="L4969">
        <v>85345</v>
      </c>
      <c r="M4969" t="s">
        <v>117</v>
      </c>
      <c r="N4969" t="s">
        <v>196</v>
      </c>
      <c r="O4969" t="s">
        <v>9830</v>
      </c>
      <c r="P4969" t="s">
        <v>198</v>
      </c>
      <c r="Q4969" t="s">
        <v>881</v>
      </c>
      <c r="R4969" t="s">
        <v>9831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3</v>
      </c>
      <c r="Z4969" t="str">
        <f>IF(ISNA(VLOOKUP(Orders[[#This Row],[Order ID]],Returns[Order ID],1,0)),"No","Yes")</f>
        <v>No</v>
      </c>
    </row>
    <row r="4970" spans="1:26">
      <c r="A4970" t="s">
        <v>12554</v>
      </c>
      <c r="B4970" t="str">
        <f>IF(ISNA(VLOOKUP(Orders[[#This Row],[Order ID]],Returns[Order ID],1,0)),"No","Yes")</f>
        <v>No</v>
      </c>
      <c r="C4970" s="9">
        <v>44847</v>
      </c>
      <c r="D4970" s="9">
        <v>44853</v>
      </c>
      <c r="E4970" t="s">
        <v>182</v>
      </c>
      <c r="F4970" t="s">
        <v>5840</v>
      </c>
      <c r="G4970" t="s">
        <v>5841</v>
      </c>
      <c r="H4970" t="s">
        <v>129</v>
      </c>
      <c r="I4970" t="s">
        <v>12555</v>
      </c>
      <c r="J4970" t="s">
        <v>8772</v>
      </c>
      <c r="K4970" t="s">
        <v>116</v>
      </c>
      <c r="L4970">
        <v>87105</v>
      </c>
      <c r="M4970" t="s">
        <v>117</v>
      </c>
      <c r="N4970" t="s">
        <v>196</v>
      </c>
      <c r="O4970" t="s">
        <v>6073</v>
      </c>
      <c r="P4970" t="s">
        <v>120</v>
      </c>
      <c r="Q4970" t="s">
        <v>121</v>
      </c>
      <c r="R4970" t="s">
        <v>607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48</v>
      </c>
      <c r="Z4970" t="str">
        <f>IF(ISNA(VLOOKUP(Orders[[#This Row],[Order ID]],Returns[Order ID],1,0)),"No","Yes")</f>
        <v>No</v>
      </c>
    </row>
    <row r="4971" spans="1:26">
      <c r="A4971" t="s">
        <v>12556</v>
      </c>
      <c r="B4971" t="str">
        <f>IF(ISNA(VLOOKUP(Orders[[#This Row],[Order ID]],Returns[Order ID],1,0)),"No","Yes")</f>
        <v>No</v>
      </c>
      <c r="C4971" s="9">
        <v>43792</v>
      </c>
      <c r="D4971" s="9">
        <v>43794</v>
      </c>
      <c r="E4971" t="s">
        <v>126</v>
      </c>
      <c r="F4971" t="s">
        <v>6465</v>
      </c>
      <c r="G4971" t="s">
        <v>2319</v>
      </c>
      <c r="H4971" t="s">
        <v>152</v>
      </c>
      <c r="I4971" t="s">
        <v>3511</v>
      </c>
      <c r="J4971" t="s">
        <v>3511</v>
      </c>
      <c r="K4971" t="s">
        <v>1737</v>
      </c>
      <c r="M4971" t="s">
        <v>231</v>
      </c>
      <c r="N4971" t="s">
        <v>231</v>
      </c>
      <c r="O4971" t="s">
        <v>5408</v>
      </c>
      <c r="P4971" t="s">
        <v>136</v>
      </c>
      <c r="Q4971" t="s">
        <v>449</v>
      </c>
      <c r="R4971" t="s">
        <v>983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90</v>
      </c>
      <c r="Z4971" t="str">
        <f>IF(ISNA(VLOOKUP(Orders[[#This Row],[Order ID]],Returns[Order ID],1,0)),"No","Yes")</f>
        <v>No</v>
      </c>
    </row>
    <row r="4972" spans="1:26">
      <c r="A4972" t="s">
        <v>8240</v>
      </c>
      <c r="B4972" t="str">
        <f>IF(ISNA(VLOOKUP(Orders[[#This Row],[Order ID]],Returns[Order ID],1,0)),"No","Yes")</f>
        <v>No</v>
      </c>
      <c r="C4972" s="9">
        <v>43770</v>
      </c>
      <c r="D4972" s="9">
        <v>43771</v>
      </c>
      <c r="E4972" t="s">
        <v>140</v>
      </c>
      <c r="F4972" t="s">
        <v>8241</v>
      </c>
      <c r="G4972" t="s">
        <v>3460</v>
      </c>
      <c r="H4972" t="s">
        <v>152</v>
      </c>
      <c r="I4972" t="s">
        <v>1128</v>
      </c>
      <c r="J4972" t="s">
        <v>1129</v>
      </c>
      <c r="K4972" t="s">
        <v>230</v>
      </c>
      <c r="M4972" t="s">
        <v>231</v>
      </c>
      <c r="N4972" t="s">
        <v>231</v>
      </c>
      <c r="O4972" t="s">
        <v>12452</v>
      </c>
      <c r="P4972" t="s">
        <v>198</v>
      </c>
      <c r="Q4972" t="s">
        <v>5134</v>
      </c>
      <c r="R4972" t="s">
        <v>5515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48</v>
      </c>
      <c r="Z4972" t="str">
        <f>IF(ISNA(VLOOKUP(Orders[[#This Row],[Order ID]],Returns[Order ID],1,0)),"No","Yes")</f>
        <v>No</v>
      </c>
    </row>
    <row r="4973" spans="1:26">
      <c r="A4973" t="s">
        <v>3834</v>
      </c>
      <c r="B4973" t="str">
        <f>IF(ISNA(VLOOKUP(Orders[[#This Row],[Order ID]],Returns[Order ID],1,0)),"No","Yes")</f>
        <v>No</v>
      </c>
      <c r="C4973" s="9">
        <v>44905</v>
      </c>
      <c r="D4973" s="9">
        <v>44908</v>
      </c>
      <c r="E4973" t="s">
        <v>126</v>
      </c>
      <c r="F4973" t="s">
        <v>3835</v>
      </c>
      <c r="G4973" t="s">
        <v>2096</v>
      </c>
      <c r="H4973" t="s">
        <v>113</v>
      </c>
      <c r="I4973" t="s">
        <v>3836</v>
      </c>
      <c r="J4973" t="s">
        <v>3837</v>
      </c>
      <c r="K4973" t="s">
        <v>3681</v>
      </c>
      <c r="M4973" t="s">
        <v>163</v>
      </c>
      <c r="N4973" t="s">
        <v>163</v>
      </c>
      <c r="O4973" t="s">
        <v>8875</v>
      </c>
      <c r="P4973" t="s">
        <v>136</v>
      </c>
      <c r="Q4973" t="s">
        <v>449</v>
      </c>
      <c r="R4973" t="s">
        <v>4755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3</v>
      </c>
      <c r="Z4973" t="str">
        <f>IF(ISNA(VLOOKUP(Orders[[#This Row],[Order ID]],Returns[Order ID],1,0)),"No","Yes")</f>
        <v>No</v>
      </c>
    </row>
    <row r="4974" spans="1:26">
      <c r="A4974" t="s">
        <v>12557</v>
      </c>
      <c r="B4974" t="str">
        <f>IF(ISNA(VLOOKUP(Orders[[#This Row],[Order ID]],Returns[Order ID],1,0)),"No","Yes")</f>
        <v>No</v>
      </c>
      <c r="C4974" s="9">
        <v>43849</v>
      </c>
      <c r="D4974" s="9">
        <v>43855</v>
      </c>
      <c r="E4974" t="s">
        <v>182</v>
      </c>
      <c r="F4974" t="s">
        <v>3047</v>
      </c>
      <c r="G4974" t="s">
        <v>3048</v>
      </c>
      <c r="H4974" t="s">
        <v>152</v>
      </c>
      <c r="I4974" t="s">
        <v>9175</v>
      </c>
      <c r="J4974" t="s">
        <v>309</v>
      </c>
      <c r="K4974" t="s">
        <v>248</v>
      </c>
      <c r="M4974" t="s">
        <v>133</v>
      </c>
      <c r="N4974" t="s">
        <v>249</v>
      </c>
      <c r="O4974" t="s">
        <v>7965</v>
      </c>
      <c r="P4974" t="s">
        <v>120</v>
      </c>
      <c r="Q4974" t="s">
        <v>165</v>
      </c>
      <c r="R4974" t="s">
        <v>7495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48</v>
      </c>
      <c r="Z4974" t="str">
        <f>IF(ISNA(VLOOKUP(Orders[[#This Row],[Order ID]],Returns[Order ID],1,0)),"No","Yes")</f>
        <v>No</v>
      </c>
    </row>
    <row r="4975" spans="1:26">
      <c r="A4975" t="s">
        <v>12558</v>
      </c>
      <c r="B4975" t="str">
        <f>IF(ISNA(VLOOKUP(Orders[[#This Row],[Order ID]],Returns[Order ID],1,0)),"No","Yes")</f>
        <v>No</v>
      </c>
      <c r="C4975" s="9">
        <v>43967</v>
      </c>
      <c r="D4975" s="9">
        <v>43972</v>
      </c>
      <c r="E4975" t="s">
        <v>182</v>
      </c>
      <c r="F4975" t="s">
        <v>1942</v>
      </c>
      <c r="G4975" t="s">
        <v>1943</v>
      </c>
      <c r="H4975" t="s">
        <v>113</v>
      </c>
      <c r="I4975" t="s">
        <v>11429</v>
      </c>
      <c r="J4975" t="s">
        <v>1640</v>
      </c>
      <c r="K4975" t="s">
        <v>326</v>
      </c>
      <c r="M4975" t="s">
        <v>240</v>
      </c>
      <c r="N4975" t="s">
        <v>318</v>
      </c>
      <c r="O4975" t="s">
        <v>12559</v>
      </c>
      <c r="P4975" t="s">
        <v>120</v>
      </c>
      <c r="Q4975" t="s">
        <v>121</v>
      </c>
      <c r="R4975" t="s">
        <v>6401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48</v>
      </c>
      <c r="Z4975" t="str">
        <f>IF(ISNA(VLOOKUP(Orders[[#This Row],[Order ID]],Returns[Order ID],1,0)),"No","Yes")</f>
        <v>No</v>
      </c>
    </row>
    <row r="4976" spans="1:26">
      <c r="A4976" t="s">
        <v>12560</v>
      </c>
      <c r="B4976" t="str">
        <f>IF(ISNA(VLOOKUP(Orders[[#This Row],[Order ID]],Returns[Order ID],1,0)),"No","Yes")</f>
        <v>No</v>
      </c>
      <c r="C4976" s="9">
        <v>44910</v>
      </c>
      <c r="D4976" s="9">
        <v>44915</v>
      </c>
      <c r="E4976" t="s">
        <v>182</v>
      </c>
      <c r="F4976" t="s">
        <v>495</v>
      </c>
      <c r="G4976" t="s">
        <v>496</v>
      </c>
      <c r="H4976" t="s">
        <v>113</v>
      </c>
      <c r="I4976" t="s">
        <v>12561</v>
      </c>
      <c r="J4976" t="s">
        <v>384</v>
      </c>
      <c r="K4976" t="s">
        <v>116</v>
      </c>
      <c r="L4976">
        <v>75023</v>
      </c>
      <c r="M4976" t="s">
        <v>117</v>
      </c>
      <c r="N4976" t="s">
        <v>156</v>
      </c>
      <c r="O4976" t="s">
        <v>2958</v>
      </c>
      <c r="P4976" t="s">
        <v>136</v>
      </c>
      <c r="Q4976" t="s">
        <v>188</v>
      </c>
      <c r="R4976" t="s">
        <v>2959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48</v>
      </c>
      <c r="Z4976" t="str">
        <f>IF(ISNA(VLOOKUP(Orders[[#This Row],[Order ID]],Returns[Order ID],1,0)),"No","Yes")</f>
        <v>No</v>
      </c>
    </row>
    <row r="4977" spans="1:26">
      <c r="A4977" t="s">
        <v>12562</v>
      </c>
      <c r="B4977" t="str">
        <f>IF(ISNA(VLOOKUP(Orders[[#This Row],[Order ID]],Returns[Order ID],1,0)),"No","Yes")</f>
        <v>No</v>
      </c>
      <c r="C4977" s="9">
        <v>44096</v>
      </c>
      <c r="D4977" s="9">
        <v>44102</v>
      </c>
      <c r="E4977" t="s">
        <v>182</v>
      </c>
      <c r="F4977" t="s">
        <v>1409</v>
      </c>
      <c r="G4977" t="s">
        <v>1410</v>
      </c>
      <c r="H4977" t="s">
        <v>113</v>
      </c>
      <c r="I4977" t="s">
        <v>12563</v>
      </c>
      <c r="J4977" t="s">
        <v>309</v>
      </c>
      <c r="K4977" t="s">
        <v>248</v>
      </c>
      <c r="M4977" t="s">
        <v>133</v>
      </c>
      <c r="N4977" t="s">
        <v>249</v>
      </c>
      <c r="O4977" t="s">
        <v>914</v>
      </c>
      <c r="P4977" t="s">
        <v>120</v>
      </c>
      <c r="Q4977" t="s">
        <v>165</v>
      </c>
      <c r="R4977" t="s">
        <v>915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201</v>
      </c>
      <c r="Z4977" t="str">
        <f>IF(ISNA(VLOOKUP(Orders[[#This Row],[Order ID]],Returns[Order ID],1,0)),"No","Yes")</f>
        <v>No</v>
      </c>
    </row>
    <row r="4978" spans="1:26">
      <c r="A4978" t="s">
        <v>12564</v>
      </c>
      <c r="B4978" t="str">
        <f>IF(ISNA(VLOOKUP(Orders[[#This Row],[Order ID]],Returns[Order ID],1,0)),"No","Yes")</f>
        <v>No</v>
      </c>
      <c r="C4978" s="9">
        <v>44165</v>
      </c>
      <c r="D4978" s="9">
        <v>44165</v>
      </c>
      <c r="E4978" t="s">
        <v>110</v>
      </c>
      <c r="F4978" t="s">
        <v>1539</v>
      </c>
      <c r="G4978" t="s">
        <v>1540</v>
      </c>
      <c r="H4978" t="s">
        <v>113</v>
      </c>
      <c r="I4978" t="s">
        <v>8089</v>
      </c>
      <c r="J4978" t="s">
        <v>4282</v>
      </c>
      <c r="K4978" t="s">
        <v>361</v>
      </c>
      <c r="M4978" t="s">
        <v>133</v>
      </c>
      <c r="N4978" t="s">
        <v>223</v>
      </c>
      <c r="O4978" t="s">
        <v>12565</v>
      </c>
      <c r="P4978" t="s">
        <v>120</v>
      </c>
      <c r="Q4978" t="s">
        <v>121</v>
      </c>
      <c r="R4978" t="s">
        <v>125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3</v>
      </c>
      <c r="Z4978" t="str">
        <f>IF(ISNA(VLOOKUP(Orders[[#This Row],[Order ID]],Returns[Order ID],1,0)),"No","Yes")</f>
        <v>No</v>
      </c>
    </row>
    <row r="4979" spans="1:26">
      <c r="A4979" t="s">
        <v>12567</v>
      </c>
      <c r="B4979" t="str">
        <f>IF(ISNA(VLOOKUP(Orders[[#This Row],[Order ID]],Returns[Order ID],1,0)),"No","Yes")</f>
        <v>No</v>
      </c>
      <c r="C4979" s="9">
        <v>44854</v>
      </c>
      <c r="D4979" s="9">
        <v>44859</v>
      </c>
      <c r="E4979" t="s">
        <v>182</v>
      </c>
      <c r="F4979" t="s">
        <v>2313</v>
      </c>
      <c r="G4979" t="s">
        <v>2314</v>
      </c>
      <c r="H4979" t="s">
        <v>113</v>
      </c>
      <c r="I4979" t="s">
        <v>10662</v>
      </c>
      <c r="J4979" t="s">
        <v>10662</v>
      </c>
      <c r="K4979" t="s">
        <v>326</v>
      </c>
      <c r="M4979" t="s">
        <v>240</v>
      </c>
      <c r="N4979" t="s">
        <v>318</v>
      </c>
      <c r="O4979" t="s">
        <v>12568</v>
      </c>
      <c r="P4979" t="s">
        <v>198</v>
      </c>
      <c r="Q4979" t="s">
        <v>881</v>
      </c>
      <c r="R4979" t="s">
        <v>1776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48</v>
      </c>
      <c r="Z4979" t="str">
        <f>IF(ISNA(VLOOKUP(Orders[[#This Row],[Order ID]],Returns[Order ID],1,0)),"No","Yes")</f>
        <v>No</v>
      </c>
    </row>
    <row r="4980" spans="1:26">
      <c r="A4980" t="s">
        <v>12569</v>
      </c>
      <c r="B4980" t="str">
        <f>IF(ISNA(VLOOKUP(Orders[[#This Row],[Order ID]],Returns[Order ID],1,0)),"No","Yes")</f>
        <v>No</v>
      </c>
      <c r="C4980" s="9">
        <v>43808</v>
      </c>
      <c r="D4980" s="9">
        <v>43814</v>
      </c>
      <c r="E4980" t="s">
        <v>182</v>
      </c>
      <c r="F4980" t="s">
        <v>10010</v>
      </c>
      <c r="G4980" t="s">
        <v>10011</v>
      </c>
      <c r="H4980" t="s">
        <v>113</v>
      </c>
      <c r="I4980" t="s">
        <v>701</v>
      </c>
      <c r="J4980" t="s">
        <v>702</v>
      </c>
      <c r="K4980" t="s">
        <v>116</v>
      </c>
      <c r="L4980">
        <v>19134</v>
      </c>
      <c r="M4980" t="s">
        <v>117</v>
      </c>
      <c r="N4980" t="s">
        <v>118</v>
      </c>
      <c r="O4980" t="s">
        <v>532</v>
      </c>
      <c r="P4980" t="s">
        <v>120</v>
      </c>
      <c r="Q4980" t="s">
        <v>165</v>
      </c>
      <c r="R4980" t="s">
        <v>533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48</v>
      </c>
      <c r="Z4980" t="str">
        <f>IF(ISNA(VLOOKUP(Orders[[#This Row],[Order ID]],Returns[Order ID],1,0)),"No","Yes")</f>
        <v>No</v>
      </c>
    </row>
    <row r="4981" spans="1:26">
      <c r="A4981" t="s">
        <v>12570</v>
      </c>
      <c r="B4981" t="str">
        <f>IF(ISNA(VLOOKUP(Orders[[#This Row],[Order ID]],Returns[Order ID],1,0)),"No","Yes")</f>
        <v>No</v>
      </c>
      <c r="C4981" s="9">
        <v>44224</v>
      </c>
      <c r="D4981" s="9">
        <v>44229</v>
      </c>
      <c r="E4981" t="s">
        <v>126</v>
      </c>
      <c r="F4981" t="s">
        <v>10199</v>
      </c>
      <c r="G4981" t="s">
        <v>1319</v>
      </c>
      <c r="H4981" t="s">
        <v>113</v>
      </c>
      <c r="I4981" t="s">
        <v>3434</v>
      </c>
      <c r="J4981" t="s">
        <v>3435</v>
      </c>
      <c r="K4981" t="s">
        <v>2415</v>
      </c>
      <c r="M4981" t="s">
        <v>231</v>
      </c>
      <c r="N4981" t="s">
        <v>231</v>
      </c>
      <c r="O4981" t="s">
        <v>1974</v>
      </c>
      <c r="P4981" t="s">
        <v>136</v>
      </c>
      <c r="Q4981" t="s">
        <v>137</v>
      </c>
      <c r="R4981" t="s">
        <v>1975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48</v>
      </c>
      <c r="Z4981" t="str">
        <f>IF(ISNA(VLOOKUP(Orders[[#This Row],[Order ID]],Returns[Order ID],1,0)),"No","Yes")</f>
        <v>No</v>
      </c>
    </row>
    <row r="4982" spans="1:26">
      <c r="A4982" t="s">
        <v>12571</v>
      </c>
      <c r="B4982" t="str">
        <f>IF(ISNA(VLOOKUP(Orders[[#This Row],[Order ID]],Returns[Order ID],1,0)),"No","Yes")</f>
        <v>Yes</v>
      </c>
      <c r="C4982" s="9">
        <v>44109</v>
      </c>
      <c r="D4982" s="9">
        <v>44113</v>
      </c>
      <c r="E4982" t="s">
        <v>182</v>
      </c>
      <c r="F4982" t="s">
        <v>5793</v>
      </c>
      <c r="G4982" t="s">
        <v>5794</v>
      </c>
      <c r="H4982" t="s">
        <v>113</v>
      </c>
      <c r="I4982" t="s">
        <v>2481</v>
      </c>
      <c r="J4982" t="s">
        <v>2481</v>
      </c>
      <c r="K4982" t="s">
        <v>1689</v>
      </c>
      <c r="M4982" t="s">
        <v>240</v>
      </c>
      <c r="N4982" t="s">
        <v>369</v>
      </c>
      <c r="O4982" t="s">
        <v>4697</v>
      </c>
      <c r="P4982" t="s">
        <v>120</v>
      </c>
      <c r="Q4982" t="s">
        <v>165</v>
      </c>
      <c r="R4982" t="s">
        <v>915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48</v>
      </c>
      <c r="Z4982" t="str">
        <f>IF(ISNA(VLOOKUP(Orders[[#This Row],[Order ID]],Returns[Order ID],1,0)),"No","Yes")</f>
        <v>Yes</v>
      </c>
    </row>
    <row r="4983" spans="1:26">
      <c r="A4983" t="s">
        <v>8833</v>
      </c>
      <c r="B4983" t="str">
        <f>IF(ISNA(VLOOKUP(Orders[[#This Row],[Order ID]],Returns[Order ID],1,0)),"No","Yes")</f>
        <v>Yes</v>
      </c>
      <c r="C4983" s="9">
        <v>44648</v>
      </c>
      <c r="D4983" s="9">
        <v>44653</v>
      </c>
      <c r="E4983" t="s">
        <v>182</v>
      </c>
      <c r="F4983" t="s">
        <v>1728</v>
      </c>
      <c r="G4983" t="s">
        <v>1729</v>
      </c>
      <c r="H4983" t="s">
        <v>113</v>
      </c>
      <c r="I4983" t="s">
        <v>9670</v>
      </c>
      <c r="J4983" t="s">
        <v>3599</v>
      </c>
      <c r="K4983" t="s">
        <v>258</v>
      </c>
      <c r="M4983" t="s">
        <v>155</v>
      </c>
      <c r="N4983" t="s">
        <v>156</v>
      </c>
      <c r="O4983" t="s">
        <v>6473</v>
      </c>
      <c r="P4983" t="s">
        <v>120</v>
      </c>
      <c r="Q4983" t="s">
        <v>165</v>
      </c>
      <c r="R4983" t="s">
        <v>6474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90</v>
      </c>
      <c r="Z4983" t="str">
        <f>IF(ISNA(VLOOKUP(Orders[[#This Row],[Order ID]],Returns[Order ID],1,0)),"No","Yes")</f>
        <v>Yes</v>
      </c>
    </row>
    <row r="4984" spans="1:26">
      <c r="A4984" t="s">
        <v>12572</v>
      </c>
      <c r="B4984" t="str">
        <f>IF(ISNA(VLOOKUP(Orders[[#This Row],[Order ID]],Returns[Order ID],1,0)),"No","Yes")</f>
        <v>No</v>
      </c>
      <c r="C4984" s="9">
        <v>44678</v>
      </c>
      <c r="D4984" s="9">
        <v>44683</v>
      </c>
      <c r="E4984" t="s">
        <v>182</v>
      </c>
      <c r="F4984" t="s">
        <v>3901</v>
      </c>
      <c r="G4984" t="s">
        <v>3902</v>
      </c>
      <c r="H4984" t="s">
        <v>129</v>
      </c>
      <c r="I4984" t="s">
        <v>1639</v>
      </c>
      <c r="J4984" t="s">
        <v>1640</v>
      </c>
      <c r="K4984" t="s">
        <v>326</v>
      </c>
      <c r="M4984" t="s">
        <v>240</v>
      </c>
      <c r="N4984" t="s">
        <v>318</v>
      </c>
      <c r="O4984" t="s">
        <v>12573</v>
      </c>
      <c r="P4984" t="s">
        <v>120</v>
      </c>
      <c r="Q4984" t="s">
        <v>165</v>
      </c>
      <c r="R4984" t="s">
        <v>10894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90</v>
      </c>
      <c r="Z4984" t="str">
        <f>IF(ISNA(VLOOKUP(Orders[[#This Row],[Order ID]],Returns[Order ID],1,0)),"No","Yes")</f>
        <v>No</v>
      </c>
    </row>
    <row r="4985" spans="1:26">
      <c r="A4985" t="s">
        <v>12574</v>
      </c>
      <c r="B4985" t="str">
        <f>IF(ISNA(VLOOKUP(Orders[[#This Row],[Order ID]],Returns[Order ID],1,0)),"No","Yes")</f>
        <v>No</v>
      </c>
      <c r="C4985" s="9">
        <v>44801</v>
      </c>
      <c r="D4985" s="9">
        <v>44805</v>
      </c>
      <c r="E4985" t="s">
        <v>182</v>
      </c>
      <c r="F4985" t="s">
        <v>4424</v>
      </c>
      <c r="G4985" t="s">
        <v>4425</v>
      </c>
      <c r="H4985" t="s">
        <v>129</v>
      </c>
      <c r="I4985" t="s">
        <v>3478</v>
      </c>
      <c r="J4985" t="s">
        <v>3479</v>
      </c>
      <c r="K4985" t="s">
        <v>1689</v>
      </c>
      <c r="M4985" t="s">
        <v>240</v>
      </c>
      <c r="N4985" t="s">
        <v>369</v>
      </c>
      <c r="O4985" t="s">
        <v>2274</v>
      </c>
      <c r="P4985" t="s">
        <v>120</v>
      </c>
      <c r="Q4985" t="s">
        <v>146</v>
      </c>
      <c r="R4985" t="s">
        <v>795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90</v>
      </c>
      <c r="Z4985" t="str">
        <f>IF(ISNA(VLOOKUP(Orders[[#This Row],[Order ID]],Returns[Order ID],1,0)),"No","Yes")</f>
        <v>No</v>
      </c>
    </row>
    <row r="4986" spans="1:26">
      <c r="A4986" t="s">
        <v>12575</v>
      </c>
      <c r="B4986" t="str">
        <f>IF(ISNA(VLOOKUP(Orders[[#This Row],[Order ID]],Returns[Order ID],1,0)),"No","Yes")</f>
        <v>No</v>
      </c>
      <c r="C4986" s="9">
        <v>44079</v>
      </c>
      <c r="D4986" s="9">
        <v>44084</v>
      </c>
      <c r="E4986" t="s">
        <v>126</v>
      </c>
      <c r="F4986" t="s">
        <v>5231</v>
      </c>
      <c r="G4986" t="s">
        <v>5232</v>
      </c>
      <c r="H4986" t="s">
        <v>113</v>
      </c>
      <c r="I4986" t="s">
        <v>9277</v>
      </c>
      <c r="J4986" t="s">
        <v>5553</v>
      </c>
      <c r="K4986" t="s">
        <v>5553</v>
      </c>
      <c r="M4986" t="s">
        <v>240</v>
      </c>
      <c r="N4986" t="s">
        <v>156</v>
      </c>
      <c r="O4986" t="s">
        <v>7085</v>
      </c>
      <c r="P4986" t="s">
        <v>120</v>
      </c>
      <c r="Q4986" t="s">
        <v>146</v>
      </c>
      <c r="R4986" t="s">
        <v>4291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90</v>
      </c>
      <c r="Z4986" t="str">
        <f>IF(ISNA(VLOOKUP(Orders[[#This Row],[Order ID]],Returns[Order ID],1,0)),"No","Yes")</f>
        <v>No</v>
      </c>
    </row>
    <row r="4987" spans="1:26">
      <c r="A4987" t="s">
        <v>12576</v>
      </c>
      <c r="B4987" t="str">
        <f>IF(ISNA(VLOOKUP(Orders[[#This Row],[Order ID]],Returns[Order ID],1,0)),"No","Yes")</f>
        <v>No</v>
      </c>
      <c r="C4987" s="9">
        <v>44799</v>
      </c>
      <c r="D4987" s="9">
        <v>44803</v>
      </c>
      <c r="E4987" t="s">
        <v>182</v>
      </c>
      <c r="F4987" t="s">
        <v>3890</v>
      </c>
      <c r="G4987" t="s">
        <v>3891</v>
      </c>
      <c r="H4987" t="s">
        <v>113</v>
      </c>
      <c r="I4987" t="s">
        <v>762</v>
      </c>
      <c r="J4987" t="s">
        <v>131</v>
      </c>
      <c r="K4987" t="s">
        <v>132</v>
      </c>
      <c r="M4987" t="s">
        <v>133</v>
      </c>
      <c r="N4987" t="s">
        <v>134</v>
      </c>
      <c r="O4987" t="s">
        <v>8471</v>
      </c>
      <c r="P4987" t="s">
        <v>136</v>
      </c>
      <c r="Q4987" t="s">
        <v>137</v>
      </c>
      <c r="R4987" t="s">
        <v>5421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90</v>
      </c>
      <c r="Z4987" t="str">
        <f>IF(ISNA(VLOOKUP(Orders[[#This Row],[Order ID]],Returns[Order ID],1,0)),"No","Yes")</f>
        <v>No</v>
      </c>
    </row>
    <row r="4988" spans="1:26">
      <c r="A4988" t="s">
        <v>11732</v>
      </c>
      <c r="B4988" t="str">
        <f>IF(ISNA(VLOOKUP(Orders[[#This Row],[Order ID]],Returns[Order ID],1,0)),"No","Yes")</f>
        <v>No</v>
      </c>
      <c r="C4988" s="9">
        <v>44515</v>
      </c>
      <c r="D4988" s="9">
        <v>44518</v>
      </c>
      <c r="E4988" t="s">
        <v>126</v>
      </c>
      <c r="F4988" t="s">
        <v>4085</v>
      </c>
      <c r="G4988" t="s">
        <v>4086</v>
      </c>
      <c r="H4988" t="s">
        <v>113</v>
      </c>
      <c r="I4988" t="s">
        <v>11733</v>
      </c>
      <c r="J4988" t="s">
        <v>1310</v>
      </c>
      <c r="K4988" t="s">
        <v>248</v>
      </c>
      <c r="M4988" t="s">
        <v>133</v>
      </c>
      <c r="N4988" t="s">
        <v>249</v>
      </c>
      <c r="O4988" t="s">
        <v>5575</v>
      </c>
      <c r="P4988" t="s">
        <v>136</v>
      </c>
      <c r="Q4988" t="s">
        <v>449</v>
      </c>
      <c r="R4988" t="s">
        <v>5576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90</v>
      </c>
      <c r="Z4988" t="str">
        <f>IF(ISNA(VLOOKUP(Orders[[#This Row],[Order ID]],Returns[Order ID],1,0)),"No","Yes")</f>
        <v>No</v>
      </c>
    </row>
    <row r="4989" spans="1:26">
      <c r="A4989" t="s">
        <v>12577</v>
      </c>
      <c r="B4989" t="str">
        <f>IF(ISNA(VLOOKUP(Orders[[#This Row],[Order ID]],Returns[Order ID],1,0)),"No","Yes")</f>
        <v>No</v>
      </c>
      <c r="C4989" s="9">
        <v>43498</v>
      </c>
      <c r="D4989" s="9">
        <v>43500</v>
      </c>
      <c r="E4989" t="s">
        <v>140</v>
      </c>
      <c r="F4989" t="s">
        <v>1986</v>
      </c>
      <c r="G4989" t="s">
        <v>1987</v>
      </c>
      <c r="H4989" t="s">
        <v>113</v>
      </c>
      <c r="I4989" t="s">
        <v>12578</v>
      </c>
      <c r="J4989" t="s">
        <v>1002</v>
      </c>
      <c r="K4989" t="s">
        <v>116</v>
      </c>
      <c r="L4989">
        <v>54302</v>
      </c>
      <c r="M4989" t="s">
        <v>117</v>
      </c>
      <c r="N4989" t="s">
        <v>156</v>
      </c>
      <c r="O4989" t="s">
        <v>12579</v>
      </c>
      <c r="P4989" t="s">
        <v>120</v>
      </c>
      <c r="Q4989" t="s">
        <v>121</v>
      </c>
      <c r="R4989" t="s">
        <v>12580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90</v>
      </c>
      <c r="Z4989" t="str">
        <f>IF(ISNA(VLOOKUP(Orders[[#This Row],[Order ID]],Returns[Order ID],1,0)),"No","Yes")</f>
        <v>No</v>
      </c>
    </row>
    <row r="4990" spans="1:26">
      <c r="A4990" t="s">
        <v>12581</v>
      </c>
      <c r="B4990" t="str">
        <f>IF(ISNA(VLOOKUP(Orders[[#This Row],[Order ID]],Returns[Order ID],1,0)),"No","Yes")</f>
        <v>No</v>
      </c>
      <c r="C4990" s="9">
        <v>44051</v>
      </c>
      <c r="D4990" s="9">
        <v>44051</v>
      </c>
      <c r="E4990" t="s">
        <v>110</v>
      </c>
      <c r="F4990" t="s">
        <v>2411</v>
      </c>
      <c r="G4990" t="s">
        <v>2412</v>
      </c>
      <c r="H4990" t="s">
        <v>113</v>
      </c>
      <c r="I4990" t="s">
        <v>4432</v>
      </c>
      <c r="J4990" t="s">
        <v>4433</v>
      </c>
      <c r="K4990" t="s">
        <v>4434</v>
      </c>
      <c r="M4990" t="s">
        <v>231</v>
      </c>
      <c r="N4990" t="s">
        <v>231</v>
      </c>
      <c r="O4990" t="s">
        <v>12582</v>
      </c>
      <c r="P4990" t="s">
        <v>120</v>
      </c>
      <c r="Q4990" t="s">
        <v>165</v>
      </c>
      <c r="R4990" t="s">
        <v>2090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48</v>
      </c>
      <c r="Z4990" t="str">
        <f>IF(ISNA(VLOOKUP(Orders[[#This Row],[Order ID]],Returns[Order ID],1,0)),"No","Yes")</f>
        <v>No</v>
      </c>
    </row>
    <row r="4991" spans="1:26">
      <c r="A4991" t="s">
        <v>12583</v>
      </c>
      <c r="B4991" t="str">
        <f>IF(ISNA(VLOOKUP(Orders[[#This Row],[Order ID]],Returns[Order ID],1,0)),"No","Yes")</f>
        <v>No</v>
      </c>
      <c r="C4991" s="9">
        <v>43779</v>
      </c>
      <c r="D4991" s="9">
        <v>43786</v>
      </c>
      <c r="E4991" t="s">
        <v>182</v>
      </c>
      <c r="F4991" t="s">
        <v>3131</v>
      </c>
      <c r="G4991" t="s">
        <v>3132</v>
      </c>
      <c r="H4991" t="s">
        <v>152</v>
      </c>
      <c r="I4991" t="s">
        <v>11484</v>
      </c>
      <c r="J4991" t="s">
        <v>662</v>
      </c>
      <c r="K4991" t="s">
        <v>154</v>
      </c>
      <c r="M4991" t="s">
        <v>155</v>
      </c>
      <c r="N4991" t="s">
        <v>156</v>
      </c>
      <c r="O4991" t="s">
        <v>3040</v>
      </c>
      <c r="P4991" t="s">
        <v>198</v>
      </c>
      <c r="Q4991" t="s">
        <v>881</v>
      </c>
      <c r="R4991" t="s">
        <v>304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201</v>
      </c>
      <c r="Z4991" t="str">
        <f>IF(ISNA(VLOOKUP(Orders[[#This Row],[Order ID]],Returns[Order ID],1,0)),"No","Yes")</f>
        <v>No</v>
      </c>
    </row>
    <row r="4992" spans="1:26">
      <c r="A4992" t="s">
        <v>12584</v>
      </c>
      <c r="B4992" t="str">
        <f>IF(ISNA(VLOOKUP(Orders[[#This Row],[Order ID]],Returns[Order ID],1,0)),"No","Yes")</f>
        <v>No</v>
      </c>
      <c r="C4992" s="9">
        <v>43793</v>
      </c>
      <c r="D4992" s="9">
        <v>43798</v>
      </c>
      <c r="E4992" t="s">
        <v>182</v>
      </c>
      <c r="F4992" t="s">
        <v>861</v>
      </c>
      <c r="G4992" t="s">
        <v>862</v>
      </c>
      <c r="H4992" t="s">
        <v>113</v>
      </c>
      <c r="I4992" t="s">
        <v>10281</v>
      </c>
      <c r="J4992" t="s">
        <v>7860</v>
      </c>
      <c r="K4992" t="s">
        <v>433</v>
      </c>
      <c r="M4992" t="s">
        <v>133</v>
      </c>
      <c r="N4992" t="s">
        <v>434</v>
      </c>
      <c r="O4992" t="s">
        <v>12585</v>
      </c>
      <c r="P4992" t="s">
        <v>136</v>
      </c>
      <c r="Q4992" t="s">
        <v>137</v>
      </c>
      <c r="R4992" t="s">
        <v>11516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48</v>
      </c>
      <c r="Z4992" t="str">
        <f>IF(ISNA(VLOOKUP(Orders[[#This Row],[Order ID]],Returns[Order ID],1,0)),"No","Yes")</f>
        <v>No</v>
      </c>
    </row>
    <row r="4993" spans="1:26">
      <c r="A4993" t="s">
        <v>12586</v>
      </c>
      <c r="B4993" t="str">
        <f>IF(ISNA(VLOOKUP(Orders[[#This Row],[Order ID]],Returns[Order ID],1,0)),"No","Yes")</f>
        <v>No</v>
      </c>
      <c r="C4993" s="9">
        <v>44004</v>
      </c>
      <c r="D4993" s="9">
        <v>44009</v>
      </c>
      <c r="E4993" t="s">
        <v>182</v>
      </c>
      <c r="F4993" t="s">
        <v>8292</v>
      </c>
      <c r="G4993" t="s">
        <v>8293</v>
      </c>
      <c r="H4993" t="s">
        <v>113</v>
      </c>
      <c r="I4993" t="s">
        <v>4322</v>
      </c>
      <c r="J4993" t="s">
        <v>115</v>
      </c>
      <c r="K4993" t="s">
        <v>116</v>
      </c>
      <c r="L4993">
        <v>14609</v>
      </c>
      <c r="M4993" t="s">
        <v>117</v>
      </c>
      <c r="N4993" t="s">
        <v>118</v>
      </c>
      <c r="O4993" t="s">
        <v>911</v>
      </c>
      <c r="P4993" t="s">
        <v>198</v>
      </c>
      <c r="Q4993" t="s">
        <v>199</v>
      </c>
      <c r="R4993" t="s">
        <v>912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48</v>
      </c>
      <c r="Z4993" t="str">
        <f>IF(ISNA(VLOOKUP(Orders[[#This Row],[Order ID]],Returns[Order ID],1,0)),"No","Yes")</f>
        <v>No</v>
      </c>
    </row>
    <row r="4994" spans="1:26">
      <c r="A4994" t="s">
        <v>12587</v>
      </c>
      <c r="B4994" t="str">
        <f>IF(ISNA(VLOOKUP(Orders[[#This Row],[Order ID]],Returns[Order ID],1,0)),"No","Yes")</f>
        <v>No</v>
      </c>
      <c r="C4994" s="9">
        <v>44670</v>
      </c>
      <c r="D4994" s="9">
        <v>44673</v>
      </c>
      <c r="E4994" t="s">
        <v>140</v>
      </c>
      <c r="F4994" t="s">
        <v>1942</v>
      </c>
      <c r="G4994" t="s">
        <v>1943</v>
      </c>
      <c r="H4994" t="s">
        <v>113</v>
      </c>
      <c r="I4994" t="s">
        <v>1633</v>
      </c>
      <c r="J4994" t="s">
        <v>1633</v>
      </c>
      <c r="K4994" t="s">
        <v>769</v>
      </c>
      <c r="M4994" t="s">
        <v>155</v>
      </c>
      <c r="N4994" t="s">
        <v>156</v>
      </c>
      <c r="O4994" t="s">
        <v>12588</v>
      </c>
      <c r="P4994" t="s">
        <v>136</v>
      </c>
      <c r="Q4994" t="s">
        <v>137</v>
      </c>
      <c r="R4994" t="s">
        <v>12589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90</v>
      </c>
      <c r="Z4994" t="str">
        <f>IF(ISNA(VLOOKUP(Orders[[#This Row],[Order ID]],Returns[Order ID],1,0)),"No","Yes")</f>
        <v>No</v>
      </c>
    </row>
    <row r="4995" spans="1:26">
      <c r="A4995" t="s">
        <v>9490</v>
      </c>
      <c r="B4995" t="str">
        <f>IF(ISNA(VLOOKUP(Orders[[#This Row],[Order ID]],Returns[Order ID],1,0)),"No","Yes")</f>
        <v>No</v>
      </c>
      <c r="C4995" s="9">
        <v>44721</v>
      </c>
      <c r="D4995" s="9">
        <v>44727</v>
      </c>
      <c r="E4995" t="s">
        <v>182</v>
      </c>
      <c r="F4995" t="s">
        <v>4217</v>
      </c>
      <c r="G4995" t="s">
        <v>4218</v>
      </c>
      <c r="H4995" t="s">
        <v>129</v>
      </c>
      <c r="I4995" t="s">
        <v>4245</v>
      </c>
      <c r="J4995" t="s">
        <v>809</v>
      </c>
      <c r="K4995" t="s">
        <v>154</v>
      </c>
      <c r="M4995" t="s">
        <v>155</v>
      </c>
      <c r="N4995" t="s">
        <v>156</v>
      </c>
      <c r="O4995" t="s">
        <v>12590</v>
      </c>
      <c r="P4995" t="s">
        <v>120</v>
      </c>
      <c r="Q4995" t="s">
        <v>378</v>
      </c>
      <c r="R4995" t="s">
        <v>7507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201</v>
      </c>
      <c r="Z4995" t="str">
        <f>IF(ISNA(VLOOKUP(Orders[[#This Row],[Order ID]],Returns[Order ID],1,0)),"No","Yes")</f>
        <v>No</v>
      </c>
    </row>
    <row r="4996" spans="1:26">
      <c r="A4996" t="s">
        <v>12591</v>
      </c>
      <c r="B4996" t="str">
        <f>IF(ISNA(VLOOKUP(Orders[[#This Row],[Order ID]],Returns[Order ID],1,0)),"No","Yes")</f>
        <v>No</v>
      </c>
      <c r="C4996" s="9">
        <v>43794</v>
      </c>
      <c r="D4996" s="9">
        <v>43799</v>
      </c>
      <c r="E4996" t="s">
        <v>182</v>
      </c>
      <c r="F4996" t="s">
        <v>5704</v>
      </c>
      <c r="G4996" t="s">
        <v>5705</v>
      </c>
      <c r="H4996" t="s">
        <v>129</v>
      </c>
      <c r="I4996" t="s">
        <v>7987</v>
      </c>
      <c r="J4996" t="s">
        <v>384</v>
      </c>
      <c r="K4996" t="s">
        <v>116</v>
      </c>
      <c r="L4996">
        <v>76017</v>
      </c>
      <c r="M4996" t="s">
        <v>117</v>
      </c>
      <c r="N4996" t="s">
        <v>156</v>
      </c>
      <c r="O4996" t="s">
        <v>2958</v>
      </c>
      <c r="P4996" t="s">
        <v>136</v>
      </c>
      <c r="Q4996" t="s">
        <v>188</v>
      </c>
      <c r="R4996" t="s">
        <v>2959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48</v>
      </c>
      <c r="Z4996" t="str">
        <f>IF(ISNA(VLOOKUP(Orders[[#This Row],[Order ID]],Returns[Order ID],1,0)),"No","Yes")</f>
        <v>No</v>
      </c>
    </row>
    <row r="4997" spans="1:26">
      <c r="A4997" t="s">
        <v>12592</v>
      </c>
      <c r="B4997" t="str">
        <f>IF(ISNA(VLOOKUP(Orders[[#This Row],[Order ID]],Returns[Order ID],1,0)),"No","Yes")</f>
        <v>No</v>
      </c>
      <c r="C4997" s="9">
        <v>43754</v>
      </c>
      <c r="D4997" s="9">
        <v>43758</v>
      </c>
      <c r="E4997" t="s">
        <v>182</v>
      </c>
      <c r="F4997" t="s">
        <v>468</v>
      </c>
      <c r="G4997" t="s">
        <v>469</v>
      </c>
      <c r="H4997" t="s">
        <v>129</v>
      </c>
      <c r="I4997" t="s">
        <v>1578</v>
      </c>
      <c r="J4997" t="s">
        <v>1578</v>
      </c>
      <c r="K4997" t="s">
        <v>626</v>
      </c>
      <c r="M4997" t="s">
        <v>240</v>
      </c>
      <c r="N4997" t="s">
        <v>156</v>
      </c>
      <c r="O4997" t="s">
        <v>9042</v>
      </c>
      <c r="P4997" t="s">
        <v>120</v>
      </c>
      <c r="Q4997" t="s">
        <v>165</v>
      </c>
      <c r="R4997" t="s">
        <v>6353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90</v>
      </c>
      <c r="Z4997" t="str">
        <f>IF(ISNA(VLOOKUP(Orders[[#This Row],[Order ID]],Returns[Order ID],1,0)),"No","Yes")</f>
        <v>No</v>
      </c>
    </row>
    <row r="4998" spans="1:26">
      <c r="A4998" t="s">
        <v>5206</v>
      </c>
      <c r="B4998" t="str">
        <f>IF(ISNA(VLOOKUP(Orders[[#This Row],[Order ID]],Returns[Order ID],1,0)),"No","Yes")</f>
        <v>No</v>
      </c>
      <c r="C4998" s="9">
        <v>44536</v>
      </c>
      <c r="D4998" s="9">
        <v>44538</v>
      </c>
      <c r="E4998" t="s">
        <v>126</v>
      </c>
      <c r="F4998" t="s">
        <v>1489</v>
      </c>
      <c r="G4998" t="s">
        <v>1490</v>
      </c>
      <c r="H4998" t="s">
        <v>113</v>
      </c>
      <c r="I4998" t="s">
        <v>5207</v>
      </c>
      <c r="J4998" t="s">
        <v>265</v>
      </c>
      <c r="K4998" t="s">
        <v>116</v>
      </c>
      <c r="L4998">
        <v>40324</v>
      </c>
      <c r="M4998" t="s">
        <v>117</v>
      </c>
      <c r="N4998" t="s">
        <v>207</v>
      </c>
      <c r="O4998" t="s">
        <v>6011</v>
      </c>
      <c r="P4998" t="s">
        <v>120</v>
      </c>
      <c r="Q4998" t="s">
        <v>146</v>
      </c>
      <c r="R4998" t="s">
        <v>6012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90</v>
      </c>
      <c r="Z4998" t="str">
        <f>IF(ISNA(VLOOKUP(Orders[[#This Row],[Order ID]],Returns[Order ID],1,0)),"No","Yes")</f>
        <v>No</v>
      </c>
    </row>
    <row r="4999" spans="1:26">
      <c r="A4999" t="s">
        <v>5947</v>
      </c>
      <c r="B4999" t="str">
        <f>IF(ISNA(VLOOKUP(Orders[[#This Row],[Order ID]],Returns[Order ID],1,0)),"No","Yes")</f>
        <v>Yes</v>
      </c>
      <c r="C4999" s="9">
        <v>43945</v>
      </c>
      <c r="D4999" s="9">
        <v>43948</v>
      </c>
      <c r="E4999" t="s">
        <v>140</v>
      </c>
      <c r="F4999" t="s">
        <v>959</v>
      </c>
      <c r="G4999" t="s">
        <v>960</v>
      </c>
      <c r="H4999" t="s">
        <v>113</v>
      </c>
      <c r="I4999" t="s">
        <v>1639</v>
      </c>
      <c r="J4999" t="s">
        <v>1640</v>
      </c>
      <c r="K4999" t="s">
        <v>326</v>
      </c>
      <c r="M4999" t="s">
        <v>240</v>
      </c>
      <c r="N4999" t="s">
        <v>318</v>
      </c>
      <c r="O4999" t="s">
        <v>12593</v>
      </c>
      <c r="P4999" t="s">
        <v>136</v>
      </c>
      <c r="Q4999" t="s">
        <v>137</v>
      </c>
      <c r="R4999" t="s">
        <v>12594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48</v>
      </c>
      <c r="Z4999" t="str">
        <f>IF(ISNA(VLOOKUP(Orders[[#This Row],[Order ID]],Returns[Order ID],1,0)),"No","Yes")</f>
        <v>Yes</v>
      </c>
    </row>
    <row r="5000" spans="1:26">
      <c r="A5000" t="s">
        <v>12595</v>
      </c>
      <c r="B5000" t="str">
        <f>IF(ISNA(VLOOKUP(Orders[[#This Row],[Order ID]],Returns[Order ID],1,0)),"No","Yes")</f>
        <v>No</v>
      </c>
      <c r="C5000" s="9">
        <v>43617</v>
      </c>
      <c r="D5000" s="9">
        <v>43622</v>
      </c>
      <c r="E5000" t="s">
        <v>182</v>
      </c>
      <c r="F5000" t="s">
        <v>4424</v>
      </c>
      <c r="G5000" t="s">
        <v>4425</v>
      </c>
      <c r="H5000" t="s">
        <v>129</v>
      </c>
      <c r="I5000" t="s">
        <v>1578</v>
      </c>
      <c r="J5000" t="s">
        <v>1578</v>
      </c>
      <c r="K5000" t="s">
        <v>626</v>
      </c>
      <c r="M5000" t="s">
        <v>240</v>
      </c>
      <c r="N5000" t="s">
        <v>156</v>
      </c>
      <c r="O5000" t="s">
        <v>7202</v>
      </c>
      <c r="P5000" t="s">
        <v>136</v>
      </c>
      <c r="Q5000" t="s">
        <v>449</v>
      </c>
      <c r="R5000" t="s">
        <v>3290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90</v>
      </c>
      <c r="Z5000" t="str">
        <f>IF(ISNA(VLOOKUP(Orders[[#This Row],[Order ID]],Returns[Order ID],1,0)),"No","Yes")</f>
        <v>No</v>
      </c>
    </row>
    <row r="5001" spans="1:26">
      <c r="A5001" t="s">
        <v>12596</v>
      </c>
      <c r="B5001" t="str">
        <f>IF(ISNA(VLOOKUP(Orders[[#This Row],[Order ID]],Returns[Order ID],1,0)),"No","Yes")</f>
        <v>No</v>
      </c>
      <c r="C5001" s="9">
        <v>44359</v>
      </c>
      <c r="D5001" s="9">
        <v>44363</v>
      </c>
      <c r="E5001" t="s">
        <v>182</v>
      </c>
      <c r="F5001" t="s">
        <v>1461</v>
      </c>
      <c r="G5001" t="s">
        <v>1462</v>
      </c>
      <c r="H5001" t="s">
        <v>113</v>
      </c>
      <c r="I5001" t="s">
        <v>5458</v>
      </c>
      <c r="J5001" t="s">
        <v>5459</v>
      </c>
      <c r="K5001" t="s">
        <v>925</v>
      </c>
      <c r="M5001" t="s">
        <v>133</v>
      </c>
      <c r="N5001" t="s">
        <v>434</v>
      </c>
      <c r="O5001" t="s">
        <v>4555</v>
      </c>
      <c r="P5001" t="s">
        <v>120</v>
      </c>
      <c r="Q5001" t="s">
        <v>165</v>
      </c>
      <c r="R5001" t="s">
        <v>455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90</v>
      </c>
      <c r="Z5001" t="str">
        <f>IF(ISNA(VLOOKUP(Orders[[#This Row],[Order ID]],Returns[Order ID],1,0)),"No","Yes")</f>
        <v>No</v>
      </c>
    </row>
    <row r="5002" spans="1:26">
      <c r="A5002" t="s">
        <v>12597</v>
      </c>
      <c r="B5002" t="str">
        <f>IF(ISNA(VLOOKUP(Orders[[#This Row],[Order ID]],Returns[Order ID],1,0)),"No","Yes")</f>
        <v>No</v>
      </c>
      <c r="C5002" s="9">
        <v>44800</v>
      </c>
      <c r="D5002" s="9">
        <v>44804</v>
      </c>
      <c r="E5002" t="s">
        <v>182</v>
      </c>
      <c r="F5002" t="s">
        <v>2967</v>
      </c>
      <c r="G5002" t="s">
        <v>2692</v>
      </c>
      <c r="H5002" t="s">
        <v>129</v>
      </c>
      <c r="I5002" t="s">
        <v>11407</v>
      </c>
      <c r="J5002" t="s">
        <v>6974</v>
      </c>
      <c r="K5002" t="s">
        <v>769</v>
      </c>
      <c r="M5002" t="s">
        <v>231</v>
      </c>
      <c r="N5002" t="s">
        <v>231</v>
      </c>
      <c r="O5002" t="s">
        <v>12598</v>
      </c>
      <c r="P5002" t="s">
        <v>136</v>
      </c>
      <c r="Q5002" t="s">
        <v>137</v>
      </c>
      <c r="R5002" t="s">
        <v>9124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90</v>
      </c>
      <c r="Z5002" t="str">
        <f>IF(ISNA(VLOOKUP(Orders[[#This Row],[Order ID]],Returns[Order ID],1,0)),"No","Yes")</f>
        <v>No</v>
      </c>
    </row>
    <row r="5003" spans="1:26">
      <c r="A5003" t="s">
        <v>3190</v>
      </c>
      <c r="B5003" t="str">
        <f>IF(ISNA(VLOOKUP(Orders[[#This Row],[Order ID]],Returns[Order ID],1,0)),"No","Yes")</f>
        <v>No</v>
      </c>
      <c r="C5003" s="9">
        <v>44880</v>
      </c>
      <c r="D5003" s="9">
        <v>44884</v>
      </c>
      <c r="E5003" t="s">
        <v>182</v>
      </c>
      <c r="F5003" t="s">
        <v>6071</v>
      </c>
      <c r="G5003" t="s">
        <v>6072</v>
      </c>
      <c r="H5003" t="s">
        <v>113</v>
      </c>
      <c r="I5003" t="s">
        <v>12599</v>
      </c>
      <c r="J5003" t="s">
        <v>422</v>
      </c>
      <c r="K5003" t="s">
        <v>317</v>
      </c>
      <c r="M5003" t="s">
        <v>155</v>
      </c>
      <c r="N5003" t="s">
        <v>318</v>
      </c>
      <c r="O5003" t="s">
        <v>2772</v>
      </c>
      <c r="P5003" t="s">
        <v>120</v>
      </c>
      <c r="Q5003" t="s">
        <v>165</v>
      </c>
      <c r="R5003" t="s">
        <v>2773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48</v>
      </c>
      <c r="Z5003" t="str">
        <f>IF(ISNA(VLOOKUP(Orders[[#This Row],[Order ID]],Returns[Order ID],1,0)),"No","Yes")</f>
        <v>No</v>
      </c>
    </row>
    <row r="5004" spans="1:26">
      <c r="A5004" t="s">
        <v>12600</v>
      </c>
      <c r="B5004" t="str">
        <f>IF(ISNA(VLOOKUP(Orders[[#This Row],[Order ID]],Returns[Order ID],1,0)),"No","Yes")</f>
        <v>No</v>
      </c>
      <c r="C5004" s="9">
        <v>44813</v>
      </c>
      <c r="D5004" s="9">
        <v>44815</v>
      </c>
      <c r="E5004" t="s">
        <v>126</v>
      </c>
      <c r="F5004" t="s">
        <v>192</v>
      </c>
      <c r="G5004" t="s">
        <v>193</v>
      </c>
      <c r="H5004" t="s">
        <v>129</v>
      </c>
      <c r="I5004" t="s">
        <v>12233</v>
      </c>
      <c r="J5004" t="s">
        <v>662</v>
      </c>
      <c r="K5004" t="s">
        <v>154</v>
      </c>
      <c r="M5004" t="s">
        <v>155</v>
      </c>
      <c r="N5004" t="s">
        <v>156</v>
      </c>
      <c r="O5004" t="s">
        <v>10979</v>
      </c>
      <c r="P5004" t="s">
        <v>198</v>
      </c>
      <c r="Q5004" t="s">
        <v>881</v>
      </c>
      <c r="R5004" t="s">
        <v>8167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3</v>
      </c>
      <c r="Z5004" t="str">
        <f>IF(ISNA(VLOOKUP(Orders[[#This Row],[Order ID]],Returns[Order ID],1,0)),"No","Yes")</f>
        <v>No</v>
      </c>
    </row>
    <row r="5005" spans="1:26">
      <c r="A5005" t="s">
        <v>12601</v>
      </c>
      <c r="B5005" t="str">
        <f>IF(ISNA(VLOOKUP(Orders[[#This Row],[Order ID]],Returns[Order ID],1,0)),"No","Yes")</f>
        <v>No</v>
      </c>
      <c r="C5005" s="9">
        <v>44143</v>
      </c>
      <c r="D5005" s="9">
        <v>44148</v>
      </c>
      <c r="E5005" t="s">
        <v>182</v>
      </c>
      <c r="F5005" t="s">
        <v>5242</v>
      </c>
      <c r="G5005" t="s">
        <v>5243</v>
      </c>
      <c r="H5005" t="s">
        <v>129</v>
      </c>
      <c r="I5005" t="s">
        <v>185</v>
      </c>
      <c r="J5005" t="s">
        <v>186</v>
      </c>
      <c r="K5005" t="s">
        <v>178</v>
      </c>
      <c r="M5005" t="s">
        <v>133</v>
      </c>
      <c r="N5005" t="s">
        <v>134</v>
      </c>
      <c r="O5005" t="s">
        <v>12602</v>
      </c>
      <c r="P5005" t="s">
        <v>120</v>
      </c>
      <c r="Q5005" t="s">
        <v>165</v>
      </c>
      <c r="R5005" t="s">
        <v>2773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48</v>
      </c>
      <c r="Z5005" t="str">
        <f>IF(ISNA(VLOOKUP(Orders[[#This Row],[Order ID]],Returns[Order ID],1,0)),"No","Yes")</f>
        <v>No</v>
      </c>
    </row>
    <row r="5006" spans="1:26">
      <c r="A5006" t="s">
        <v>12603</v>
      </c>
      <c r="B5006" t="str">
        <f>IF(ISNA(VLOOKUP(Orders[[#This Row],[Order ID]],Returns[Order ID],1,0)),"No","Yes")</f>
        <v>No</v>
      </c>
      <c r="C5006" s="9">
        <v>44739</v>
      </c>
      <c r="D5006" s="9">
        <v>44742</v>
      </c>
      <c r="E5006" t="s">
        <v>126</v>
      </c>
      <c r="F5006" t="s">
        <v>1271</v>
      </c>
      <c r="G5006" t="s">
        <v>1272</v>
      </c>
      <c r="H5006" t="s">
        <v>152</v>
      </c>
      <c r="I5006" t="s">
        <v>2635</v>
      </c>
      <c r="J5006" t="s">
        <v>800</v>
      </c>
      <c r="K5006" t="s">
        <v>258</v>
      </c>
      <c r="M5006" t="s">
        <v>155</v>
      </c>
      <c r="N5006" t="s">
        <v>156</v>
      </c>
      <c r="O5006" t="s">
        <v>12604</v>
      </c>
      <c r="P5006" t="s">
        <v>120</v>
      </c>
      <c r="Q5006" t="s">
        <v>378</v>
      </c>
      <c r="R5006" t="s">
        <v>12448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90</v>
      </c>
      <c r="Z5006" t="str">
        <f>IF(ISNA(VLOOKUP(Orders[[#This Row],[Order ID]],Returns[Order ID],1,0)),"No","Yes")</f>
        <v>No</v>
      </c>
    </row>
    <row r="5007" spans="1:26">
      <c r="A5007" t="s">
        <v>12605</v>
      </c>
      <c r="B5007" t="str">
        <f>IF(ISNA(VLOOKUP(Orders[[#This Row],[Order ID]],Returns[Order ID],1,0)),"No","Yes")</f>
        <v>No</v>
      </c>
      <c r="C5007" s="9">
        <v>44333</v>
      </c>
      <c r="D5007" s="9">
        <v>44340</v>
      </c>
      <c r="E5007" t="s">
        <v>182</v>
      </c>
      <c r="F5007" t="s">
        <v>3090</v>
      </c>
      <c r="G5007" t="s">
        <v>1471</v>
      </c>
      <c r="H5007" t="s">
        <v>113</v>
      </c>
      <c r="I5007" t="s">
        <v>12606</v>
      </c>
      <c r="J5007" t="s">
        <v>6101</v>
      </c>
      <c r="K5007" t="s">
        <v>116</v>
      </c>
      <c r="L5007">
        <v>6457</v>
      </c>
      <c r="M5007" t="s">
        <v>117</v>
      </c>
      <c r="N5007" t="s">
        <v>118</v>
      </c>
      <c r="O5007" t="s">
        <v>7019</v>
      </c>
      <c r="P5007" t="s">
        <v>198</v>
      </c>
      <c r="Q5007" t="s">
        <v>881</v>
      </c>
      <c r="R5007" t="s">
        <v>7020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201</v>
      </c>
      <c r="Z5007" t="str">
        <f>IF(ISNA(VLOOKUP(Orders[[#This Row],[Order ID]],Returns[Order ID],1,0)),"No","Yes")</f>
        <v>No</v>
      </c>
    </row>
    <row r="5008" spans="1:26">
      <c r="A5008" t="s">
        <v>12607</v>
      </c>
      <c r="B5008" t="str">
        <f>IF(ISNA(VLOOKUP(Orders[[#This Row],[Order ID]],Returns[Order ID],1,0)),"No","Yes")</f>
        <v>Yes</v>
      </c>
      <c r="C5008" s="9">
        <v>43945</v>
      </c>
      <c r="D5008" s="9">
        <v>43948</v>
      </c>
      <c r="E5008" t="s">
        <v>140</v>
      </c>
      <c r="F5008" t="s">
        <v>4427</v>
      </c>
      <c r="G5008" t="s">
        <v>4428</v>
      </c>
      <c r="H5008" t="s">
        <v>113</v>
      </c>
      <c r="I5008" t="s">
        <v>1152</v>
      </c>
      <c r="J5008" t="s">
        <v>1152</v>
      </c>
      <c r="K5008" t="s">
        <v>433</v>
      </c>
      <c r="M5008" t="s">
        <v>133</v>
      </c>
      <c r="N5008" t="s">
        <v>434</v>
      </c>
      <c r="O5008" t="s">
        <v>6328</v>
      </c>
      <c r="P5008" t="s">
        <v>198</v>
      </c>
      <c r="Q5008" t="s">
        <v>881</v>
      </c>
      <c r="R5008" t="s">
        <v>304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90</v>
      </c>
      <c r="Z5008" t="str">
        <f>IF(ISNA(VLOOKUP(Orders[[#This Row],[Order ID]],Returns[Order ID],1,0)),"No","Yes")</f>
        <v>Yes</v>
      </c>
    </row>
    <row r="5009" spans="1:26">
      <c r="A5009" t="s">
        <v>12608</v>
      </c>
      <c r="B5009" t="str">
        <f>IF(ISNA(VLOOKUP(Orders[[#This Row],[Order ID]],Returns[Order ID],1,0)),"No","Yes")</f>
        <v>No</v>
      </c>
      <c r="C5009" s="9">
        <v>44289</v>
      </c>
      <c r="D5009" s="9">
        <v>44292</v>
      </c>
      <c r="E5009" t="s">
        <v>126</v>
      </c>
      <c r="F5009" t="s">
        <v>2560</v>
      </c>
      <c r="G5009" t="s">
        <v>2561</v>
      </c>
      <c r="H5009" t="s">
        <v>113</v>
      </c>
      <c r="I5009" t="s">
        <v>11630</v>
      </c>
      <c r="J5009" t="s">
        <v>988</v>
      </c>
      <c r="K5009" t="s">
        <v>326</v>
      </c>
      <c r="M5009" t="s">
        <v>240</v>
      </c>
      <c r="N5009" t="s">
        <v>318</v>
      </c>
      <c r="O5009" t="s">
        <v>825</v>
      </c>
      <c r="P5009" t="s">
        <v>136</v>
      </c>
      <c r="Q5009" t="s">
        <v>449</v>
      </c>
      <c r="R5009" t="s">
        <v>826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90</v>
      </c>
      <c r="Z5009" t="str">
        <f>IF(ISNA(VLOOKUP(Orders[[#This Row],[Order ID]],Returns[Order ID],1,0)),"No","Yes")</f>
        <v>No</v>
      </c>
    </row>
    <row r="5010" spans="1:26">
      <c r="A5010" t="s">
        <v>12609</v>
      </c>
      <c r="B5010" t="str">
        <f>IF(ISNA(VLOOKUP(Orders[[#This Row],[Order ID]],Returns[Order ID],1,0)),"No","Yes")</f>
        <v>No</v>
      </c>
      <c r="C5010" s="9">
        <v>43563</v>
      </c>
      <c r="D5010" s="9">
        <v>43567</v>
      </c>
      <c r="E5010" t="s">
        <v>182</v>
      </c>
      <c r="F5010" t="s">
        <v>2341</v>
      </c>
      <c r="G5010" t="s">
        <v>2342</v>
      </c>
      <c r="H5010" t="s">
        <v>129</v>
      </c>
      <c r="I5010" t="s">
        <v>10762</v>
      </c>
      <c r="J5010" t="s">
        <v>1959</v>
      </c>
      <c r="K5010" t="s">
        <v>116</v>
      </c>
      <c r="L5010">
        <v>35601</v>
      </c>
      <c r="M5010" t="s">
        <v>117</v>
      </c>
      <c r="N5010" t="s">
        <v>207</v>
      </c>
      <c r="O5010" t="s">
        <v>12610</v>
      </c>
      <c r="P5010" t="s">
        <v>136</v>
      </c>
      <c r="Q5010" t="s">
        <v>188</v>
      </c>
      <c r="R5010" t="s">
        <v>12611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48</v>
      </c>
      <c r="Z5010" t="str">
        <f>IF(ISNA(VLOOKUP(Orders[[#This Row],[Order ID]],Returns[Order ID],1,0)),"No","Yes")</f>
        <v>No</v>
      </c>
    </row>
    <row r="5011" spans="1:26">
      <c r="A5011" t="s">
        <v>12612</v>
      </c>
      <c r="B5011" t="str">
        <f>IF(ISNA(VLOOKUP(Orders[[#This Row],[Order ID]],Returns[Order ID],1,0)),"No","Yes")</f>
        <v>No</v>
      </c>
      <c r="C5011" s="9">
        <v>44505</v>
      </c>
      <c r="D5011" s="9">
        <v>44505</v>
      </c>
      <c r="E5011" t="s">
        <v>110</v>
      </c>
      <c r="F5011" t="s">
        <v>2264</v>
      </c>
      <c r="G5011" t="s">
        <v>2265</v>
      </c>
      <c r="H5011" t="s">
        <v>113</v>
      </c>
      <c r="I5011" t="s">
        <v>12613</v>
      </c>
      <c r="J5011" t="s">
        <v>195</v>
      </c>
      <c r="K5011" t="s">
        <v>116</v>
      </c>
      <c r="L5011">
        <v>91911</v>
      </c>
      <c r="M5011" t="s">
        <v>117</v>
      </c>
      <c r="N5011" t="s">
        <v>196</v>
      </c>
      <c r="O5011" t="s">
        <v>12614</v>
      </c>
      <c r="P5011" t="s">
        <v>198</v>
      </c>
      <c r="Q5011" t="s">
        <v>5134</v>
      </c>
      <c r="R5011" t="s">
        <v>12615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3</v>
      </c>
      <c r="Z5011" t="str">
        <f>IF(ISNA(VLOOKUP(Orders[[#This Row],[Order ID]],Returns[Order ID],1,0)),"No","Yes")</f>
        <v>No</v>
      </c>
    </row>
    <row r="5012" spans="1:26">
      <c r="A5012" t="s">
        <v>12616</v>
      </c>
      <c r="B5012" t="str">
        <f>IF(ISNA(VLOOKUP(Orders[[#This Row],[Order ID]],Returns[Order ID],1,0)),"No","Yes")</f>
        <v>No</v>
      </c>
      <c r="C5012" s="9">
        <v>44410</v>
      </c>
      <c r="D5012" s="9">
        <v>44410</v>
      </c>
      <c r="E5012" t="s">
        <v>110</v>
      </c>
      <c r="F5012" t="s">
        <v>1810</v>
      </c>
      <c r="G5012" t="s">
        <v>1811</v>
      </c>
      <c r="H5012" t="s">
        <v>129</v>
      </c>
      <c r="I5012" t="s">
        <v>12617</v>
      </c>
      <c r="J5012" t="s">
        <v>195</v>
      </c>
      <c r="K5012" t="s">
        <v>116</v>
      </c>
      <c r="L5012">
        <v>92503</v>
      </c>
      <c r="M5012" t="s">
        <v>117</v>
      </c>
      <c r="N5012" t="s">
        <v>196</v>
      </c>
      <c r="O5012" t="s">
        <v>354</v>
      </c>
      <c r="P5012" t="s">
        <v>120</v>
      </c>
      <c r="Q5012" t="s">
        <v>146</v>
      </c>
      <c r="R5012" t="s">
        <v>355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48</v>
      </c>
      <c r="Z5012" t="str">
        <f>IF(ISNA(VLOOKUP(Orders[[#This Row],[Order ID]],Returns[Order ID],1,0)),"No","Yes")</f>
        <v>No</v>
      </c>
    </row>
    <row r="5013" spans="1:26">
      <c r="A5013" t="s">
        <v>243</v>
      </c>
      <c r="B5013" t="str">
        <f>IF(ISNA(VLOOKUP(Orders[[#This Row],[Order ID]],Returns[Order ID],1,0)),"No","Yes")</f>
        <v>No</v>
      </c>
      <c r="C5013" s="9">
        <v>44353</v>
      </c>
      <c r="D5013" s="9">
        <v>44355</v>
      </c>
      <c r="E5013" t="s">
        <v>126</v>
      </c>
      <c r="F5013" t="s">
        <v>244</v>
      </c>
      <c r="G5013" t="s">
        <v>245</v>
      </c>
      <c r="H5013" t="s">
        <v>113</v>
      </c>
      <c r="I5013" t="s">
        <v>246</v>
      </c>
      <c r="J5013" t="s">
        <v>247</v>
      </c>
      <c r="K5013" t="s">
        <v>248</v>
      </c>
      <c r="M5013" t="s">
        <v>133</v>
      </c>
      <c r="N5013" t="s">
        <v>249</v>
      </c>
      <c r="O5013" t="s">
        <v>12618</v>
      </c>
      <c r="P5013" t="s">
        <v>120</v>
      </c>
      <c r="Q5013" t="s">
        <v>121</v>
      </c>
      <c r="R5013" t="s">
        <v>598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3</v>
      </c>
      <c r="Z5013" t="str">
        <f>IF(ISNA(VLOOKUP(Orders[[#This Row],[Order ID]],Returns[Order ID],1,0)),"No","Yes")</f>
        <v>No</v>
      </c>
    </row>
    <row r="5014" spans="1:26">
      <c r="A5014" t="s">
        <v>12619</v>
      </c>
      <c r="B5014" t="str">
        <f>IF(ISNA(VLOOKUP(Orders[[#This Row],[Order ID]],Returns[Order ID],1,0)),"No","Yes")</f>
        <v>No</v>
      </c>
      <c r="C5014" s="9">
        <v>44474</v>
      </c>
      <c r="D5014" s="9">
        <v>44479</v>
      </c>
      <c r="E5014" t="s">
        <v>182</v>
      </c>
      <c r="F5014" t="s">
        <v>1168</v>
      </c>
      <c r="G5014" t="s">
        <v>1169</v>
      </c>
      <c r="H5014" t="s">
        <v>113</v>
      </c>
      <c r="I5014" t="s">
        <v>1639</v>
      </c>
      <c r="J5014" t="s">
        <v>1640</v>
      </c>
      <c r="K5014" t="s">
        <v>326</v>
      </c>
      <c r="M5014" t="s">
        <v>240</v>
      </c>
      <c r="N5014" t="s">
        <v>318</v>
      </c>
      <c r="O5014" t="s">
        <v>2700</v>
      </c>
      <c r="P5014" t="s">
        <v>136</v>
      </c>
      <c r="Q5014" t="s">
        <v>137</v>
      </c>
      <c r="R5014" t="s">
        <v>1670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48</v>
      </c>
      <c r="Z5014" t="str">
        <f>IF(ISNA(VLOOKUP(Orders[[#This Row],[Order ID]],Returns[Order ID],1,0)),"No","Yes")</f>
        <v>No</v>
      </c>
    </row>
    <row r="5015" spans="1:26">
      <c r="A5015" t="s">
        <v>12620</v>
      </c>
      <c r="B5015" t="str">
        <f>IF(ISNA(VLOOKUP(Orders[[#This Row],[Order ID]],Returns[Order ID],1,0)),"No","Yes")</f>
        <v>No</v>
      </c>
      <c r="C5015" s="9">
        <v>44877</v>
      </c>
      <c r="D5015" s="9">
        <v>44883</v>
      </c>
      <c r="E5015" t="s">
        <v>182</v>
      </c>
      <c r="F5015" t="s">
        <v>3791</v>
      </c>
      <c r="G5015" t="s">
        <v>3792</v>
      </c>
      <c r="H5015" t="s">
        <v>129</v>
      </c>
      <c r="I5015" t="s">
        <v>813</v>
      </c>
      <c r="J5015" t="s">
        <v>814</v>
      </c>
      <c r="K5015" t="s">
        <v>258</v>
      </c>
      <c r="M5015" t="s">
        <v>155</v>
      </c>
      <c r="N5015" t="s">
        <v>156</v>
      </c>
      <c r="O5015" t="s">
        <v>2799</v>
      </c>
      <c r="P5015" t="s">
        <v>136</v>
      </c>
      <c r="Q5015" t="s">
        <v>449</v>
      </c>
      <c r="R5015" t="s">
        <v>140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201</v>
      </c>
      <c r="Z5015" t="str">
        <f>IF(ISNA(VLOOKUP(Orders[[#This Row],[Order ID]],Returns[Order ID],1,0)),"No","Yes")</f>
        <v>No</v>
      </c>
    </row>
    <row r="5016" spans="1:26">
      <c r="A5016" t="s">
        <v>12621</v>
      </c>
      <c r="B5016" t="str">
        <f>IF(ISNA(VLOOKUP(Orders[[#This Row],[Order ID]],Returns[Order ID],1,0)),"No","Yes")</f>
        <v>No</v>
      </c>
      <c r="C5016" s="9">
        <v>44736</v>
      </c>
      <c r="D5016" s="9">
        <v>44741</v>
      </c>
      <c r="E5016" t="s">
        <v>182</v>
      </c>
      <c r="F5016" t="s">
        <v>8503</v>
      </c>
      <c r="G5016" t="s">
        <v>2291</v>
      </c>
      <c r="H5016" t="s">
        <v>152</v>
      </c>
      <c r="I5016" t="s">
        <v>390</v>
      </c>
      <c r="J5016" t="s">
        <v>144</v>
      </c>
      <c r="K5016" t="s">
        <v>132</v>
      </c>
      <c r="M5016" t="s">
        <v>133</v>
      </c>
      <c r="N5016" t="s">
        <v>134</v>
      </c>
      <c r="O5016" t="s">
        <v>5273</v>
      </c>
      <c r="P5016" t="s">
        <v>120</v>
      </c>
      <c r="Q5016" t="s">
        <v>146</v>
      </c>
      <c r="R5016" t="s">
        <v>12622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90</v>
      </c>
      <c r="Z5016" t="str">
        <f>IF(ISNA(VLOOKUP(Orders[[#This Row],[Order ID]],Returns[Order ID],1,0)),"No","Yes")</f>
        <v>No</v>
      </c>
    </row>
    <row r="5017" spans="1:26">
      <c r="A5017" t="s">
        <v>12623</v>
      </c>
      <c r="B5017" t="str">
        <f>IF(ISNA(VLOOKUP(Orders[[#This Row],[Order ID]],Returns[Order ID],1,0)),"No","Yes")</f>
        <v>Yes</v>
      </c>
      <c r="C5017" s="9">
        <v>44742</v>
      </c>
      <c r="D5017" s="9">
        <v>44749</v>
      </c>
      <c r="E5017" t="s">
        <v>182</v>
      </c>
      <c r="F5017" t="s">
        <v>4312</v>
      </c>
      <c r="G5017" t="s">
        <v>4313</v>
      </c>
      <c r="H5017" t="s">
        <v>129</v>
      </c>
      <c r="I5017" t="s">
        <v>256</v>
      </c>
      <c r="J5017" t="s">
        <v>257</v>
      </c>
      <c r="K5017" t="s">
        <v>258</v>
      </c>
      <c r="M5017" t="s">
        <v>155</v>
      </c>
      <c r="N5017" t="s">
        <v>156</v>
      </c>
      <c r="O5017" t="s">
        <v>4728</v>
      </c>
      <c r="P5017" t="s">
        <v>198</v>
      </c>
      <c r="Q5017" t="s">
        <v>881</v>
      </c>
      <c r="R5017" t="s">
        <v>1857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201</v>
      </c>
      <c r="Z5017" t="str">
        <f>IF(ISNA(VLOOKUP(Orders[[#This Row],[Order ID]],Returns[Order ID],1,0)),"No","Yes")</f>
        <v>Yes</v>
      </c>
    </row>
    <row r="5018" spans="1:26">
      <c r="A5018" t="s">
        <v>12624</v>
      </c>
      <c r="B5018" t="str">
        <f>IF(ISNA(VLOOKUP(Orders[[#This Row],[Order ID]],Returns[Order ID],1,0)),"No","Yes")</f>
        <v>No</v>
      </c>
      <c r="C5018" s="9">
        <v>44087</v>
      </c>
      <c r="D5018" s="9">
        <v>44092</v>
      </c>
      <c r="E5018" t="s">
        <v>182</v>
      </c>
      <c r="F5018" t="s">
        <v>2704</v>
      </c>
      <c r="G5018" t="s">
        <v>2705</v>
      </c>
      <c r="H5018" t="s">
        <v>113</v>
      </c>
      <c r="I5018" t="s">
        <v>5552</v>
      </c>
      <c r="J5018" t="s">
        <v>5553</v>
      </c>
      <c r="K5018" t="s">
        <v>5553</v>
      </c>
      <c r="M5018" t="s">
        <v>240</v>
      </c>
      <c r="N5018" t="s">
        <v>156</v>
      </c>
      <c r="O5018" t="s">
        <v>4373</v>
      </c>
      <c r="P5018" t="s">
        <v>136</v>
      </c>
      <c r="Q5018" t="s">
        <v>137</v>
      </c>
      <c r="R5018" t="s">
        <v>4374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90</v>
      </c>
      <c r="Z5018" t="str">
        <f>IF(ISNA(VLOOKUP(Orders[[#This Row],[Order ID]],Returns[Order ID],1,0)),"No","Yes")</f>
        <v>No</v>
      </c>
    </row>
    <row r="5019" spans="1:26">
      <c r="A5019" t="s">
        <v>12625</v>
      </c>
      <c r="B5019" t="str">
        <f>IF(ISNA(VLOOKUP(Orders[[#This Row],[Order ID]],Returns[Order ID],1,0)),"No","Yes")</f>
        <v>No</v>
      </c>
      <c r="C5019" s="9">
        <v>43731</v>
      </c>
      <c r="D5019" s="9">
        <v>43735</v>
      </c>
      <c r="E5019" t="s">
        <v>126</v>
      </c>
      <c r="F5019" t="s">
        <v>254</v>
      </c>
      <c r="G5019" t="s">
        <v>255</v>
      </c>
      <c r="H5019" t="s">
        <v>129</v>
      </c>
      <c r="I5019" t="s">
        <v>12626</v>
      </c>
      <c r="J5019" t="s">
        <v>1014</v>
      </c>
      <c r="K5019" t="s">
        <v>239</v>
      </c>
      <c r="M5019" t="s">
        <v>240</v>
      </c>
      <c r="N5019" t="s">
        <v>207</v>
      </c>
      <c r="O5019" t="s">
        <v>12320</v>
      </c>
      <c r="P5019" t="s">
        <v>136</v>
      </c>
      <c r="Q5019" t="s">
        <v>449</v>
      </c>
      <c r="R5019" t="s">
        <v>8529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90</v>
      </c>
      <c r="Z5019" t="str">
        <f>IF(ISNA(VLOOKUP(Orders[[#This Row],[Order ID]],Returns[Order ID],1,0)),"No","Yes")</f>
        <v>No</v>
      </c>
    </row>
    <row r="5020" spans="1:26">
      <c r="A5020" t="s">
        <v>12627</v>
      </c>
      <c r="B5020" t="str">
        <f>IF(ISNA(VLOOKUP(Orders[[#This Row],[Order ID]],Returns[Order ID],1,0)),"No","Yes")</f>
        <v>No</v>
      </c>
      <c r="C5020" s="9">
        <v>44185</v>
      </c>
      <c r="D5020" s="9">
        <v>44189</v>
      </c>
      <c r="E5020" t="s">
        <v>182</v>
      </c>
      <c r="F5020" t="s">
        <v>3031</v>
      </c>
      <c r="G5020" t="s">
        <v>3032</v>
      </c>
      <c r="H5020" t="s">
        <v>113</v>
      </c>
      <c r="I5020" t="s">
        <v>3581</v>
      </c>
      <c r="J5020" t="s">
        <v>2514</v>
      </c>
      <c r="K5020" t="s">
        <v>273</v>
      </c>
      <c r="M5020" t="s">
        <v>155</v>
      </c>
      <c r="N5020" t="s">
        <v>207</v>
      </c>
      <c r="O5020" t="s">
        <v>3997</v>
      </c>
      <c r="P5020" t="s">
        <v>120</v>
      </c>
      <c r="Q5020" t="s">
        <v>165</v>
      </c>
      <c r="R5020" t="s">
        <v>355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48</v>
      </c>
      <c r="Z5020" t="str">
        <f>IF(ISNA(VLOOKUP(Orders[[#This Row],[Order ID]],Returns[Order ID],1,0)),"No","Yes")</f>
        <v>No</v>
      </c>
    </row>
    <row r="5021" spans="1:26">
      <c r="A5021" t="s">
        <v>12628</v>
      </c>
      <c r="B5021" t="str">
        <f>IF(ISNA(VLOOKUP(Orders[[#This Row],[Order ID]],Returns[Order ID],1,0)),"No","Yes")</f>
        <v>No</v>
      </c>
      <c r="C5021" s="9">
        <v>44326</v>
      </c>
      <c r="D5021" s="9">
        <v>44332</v>
      </c>
      <c r="E5021" t="s">
        <v>182</v>
      </c>
      <c r="F5021" t="s">
        <v>939</v>
      </c>
      <c r="G5021" t="s">
        <v>940</v>
      </c>
      <c r="H5021" t="s">
        <v>113</v>
      </c>
      <c r="I5021" t="s">
        <v>153</v>
      </c>
      <c r="J5021" t="s">
        <v>153</v>
      </c>
      <c r="K5021" t="s">
        <v>154</v>
      </c>
      <c r="M5021" t="s">
        <v>155</v>
      </c>
      <c r="N5021" t="s">
        <v>156</v>
      </c>
      <c r="O5021" t="s">
        <v>6281</v>
      </c>
      <c r="P5021" t="s">
        <v>120</v>
      </c>
      <c r="Q5021" t="s">
        <v>165</v>
      </c>
      <c r="R5021" t="s">
        <v>5162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48</v>
      </c>
      <c r="Z5021" t="str">
        <f>IF(ISNA(VLOOKUP(Orders[[#This Row],[Order ID]],Returns[Order ID],1,0)),"No","Yes")</f>
        <v>No</v>
      </c>
    </row>
    <row r="5022" spans="1:26">
      <c r="A5022" t="s">
        <v>12629</v>
      </c>
      <c r="B5022" t="str">
        <f>IF(ISNA(VLOOKUP(Orders[[#This Row],[Order ID]],Returns[Order ID],1,0)),"No","Yes")</f>
        <v>No</v>
      </c>
      <c r="C5022" s="9">
        <v>43876</v>
      </c>
      <c r="D5022" s="9">
        <v>43880</v>
      </c>
      <c r="E5022" t="s">
        <v>182</v>
      </c>
      <c r="F5022" t="s">
        <v>4448</v>
      </c>
      <c r="G5022" t="s">
        <v>3381</v>
      </c>
      <c r="H5022" t="s">
        <v>129</v>
      </c>
      <c r="I5022" t="s">
        <v>6680</v>
      </c>
      <c r="J5022" t="s">
        <v>1002</v>
      </c>
      <c r="K5022" t="s">
        <v>116</v>
      </c>
      <c r="L5022">
        <v>53142</v>
      </c>
      <c r="M5022" t="s">
        <v>117</v>
      </c>
      <c r="N5022" t="s">
        <v>156</v>
      </c>
      <c r="O5022" t="s">
        <v>6011</v>
      </c>
      <c r="P5022" t="s">
        <v>120</v>
      </c>
      <c r="Q5022" t="s">
        <v>146</v>
      </c>
      <c r="R5022" t="s">
        <v>6012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48</v>
      </c>
      <c r="Z5022" t="str">
        <f>IF(ISNA(VLOOKUP(Orders[[#This Row],[Order ID]],Returns[Order ID],1,0)),"No","Yes")</f>
        <v>No</v>
      </c>
    </row>
    <row r="5023" spans="1:26">
      <c r="A5023" t="s">
        <v>11526</v>
      </c>
      <c r="B5023" t="str">
        <f>IF(ISNA(VLOOKUP(Orders[[#This Row],[Order ID]],Returns[Order ID],1,0)),"No","Yes")</f>
        <v>No</v>
      </c>
      <c r="C5023" s="9">
        <v>44654</v>
      </c>
      <c r="D5023" s="9">
        <v>44656</v>
      </c>
      <c r="E5023" t="s">
        <v>140</v>
      </c>
      <c r="F5023" t="s">
        <v>11527</v>
      </c>
      <c r="G5023" t="s">
        <v>11528</v>
      </c>
      <c r="H5023" t="s">
        <v>152</v>
      </c>
      <c r="I5023" t="s">
        <v>1421</v>
      </c>
      <c r="J5023" t="s">
        <v>657</v>
      </c>
      <c r="K5023" t="s">
        <v>116</v>
      </c>
      <c r="L5023">
        <v>31907</v>
      </c>
      <c r="M5023" t="s">
        <v>117</v>
      </c>
      <c r="N5023" t="s">
        <v>207</v>
      </c>
      <c r="O5023" t="s">
        <v>6098</v>
      </c>
      <c r="P5023" t="s">
        <v>136</v>
      </c>
      <c r="Q5023" t="s">
        <v>188</v>
      </c>
      <c r="R5023" t="s">
        <v>6099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90</v>
      </c>
      <c r="Z5023" t="str">
        <f>IF(ISNA(VLOOKUP(Orders[[#This Row],[Order ID]],Returns[Order ID],1,0)),"No","Yes")</f>
        <v>No</v>
      </c>
    </row>
    <row r="5024" spans="1:26">
      <c r="A5024" t="s">
        <v>11483</v>
      </c>
      <c r="B5024" t="str">
        <f>IF(ISNA(VLOOKUP(Orders[[#This Row],[Order ID]],Returns[Order ID],1,0)),"No","Yes")</f>
        <v>No</v>
      </c>
      <c r="C5024" s="9">
        <v>43612</v>
      </c>
      <c r="D5024" s="9">
        <v>43615</v>
      </c>
      <c r="E5024" t="s">
        <v>140</v>
      </c>
      <c r="F5024" t="s">
        <v>3105</v>
      </c>
      <c r="G5024" t="s">
        <v>3106</v>
      </c>
      <c r="H5024" t="s">
        <v>113</v>
      </c>
      <c r="I5024" t="s">
        <v>11484</v>
      </c>
      <c r="J5024" t="s">
        <v>662</v>
      </c>
      <c r="K5024" t="s">
        <v>154</v>
      </c>
      <c r="M5024" t="s">
        <v>155</v>
      </c>
      <c r="N5024" t="s">
        <v>156</v>
      </c>
      <c r="O5024" t="s">
        <v>10872</v>
      </c>
      <c r="P5024" t="s">
        <v>198</v>
      </c>
      <c r="Q5024" t="s">
        <v>251</v>
      </c>
      <c r="R5024" t="s">
        <v>10873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48</v>
      </c>
      <c r="Z5024" t="str">
        <f>IF(ISNA(VLOOKUP(Orders[[#This Row],[Order ID]],Returns[Order ID],1,0)),"No","Yes")</f>
        <v>No</v>
      </c>
    </row>
    <row r="5025" spans="1:26">
      <c r="A5025" t="s">
        <v>12630</v>
      </c>
      <c r="B5025" t="str">
        <f>IF(ISNA(VLOOKUP(Orders[[#This Row],[Order ID]],Returns[Order ID],1,0)),"No","Yes")</f>
        <v>No</v>
      </c>
      <c r="C5025" s="9">
        <v>44430</v>
      </c>
      <c r="D5025" s="9">
        <v>44432</v>
      </c>
      <c r="E5025" t="s">
        <v>126</v>
      </c>
      <c r="F5025" t="s">
        <v>2006</v>
      </c>
      <c r="G5025" t="s">
        <v>2007</v>
      </c>
      <c r="H5025" t="s">
        <v>113</v>
      </c>
      <c r="I5025" t="s">
        <v>4795</v>
      </c>
      <c r="J5025" t="s">
        <v>4796</v>
      </c>
      <c r="K5025" t="s">
        <v>758</v>
      </c>
      <c r="M5025" t="s">
        <v>133</v>
      </c>
      <c r="N5025" t="s">
        <v>434</v>
      </c>
      <c r="O5025" t="s">
        <v>8889</v>
      </c>
      <c r="P5025" t="s">
        <v>120</v>
      </c>
      <c r="Q5025" t="s">
        <v>146</v>
      </c>
      <c r="R5025" t="s">
        <v>8101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90</v>
      </c>
      <c r="Z5025" t="str">
        <f>IF(ISNA(VLOOKUP(Orders[[#This Row],[Order ID]],Returns[Order ID],1,0)),"No","Yes")</f>
        <v>No</v>
      </c>
    </row>
    <row r="5026" spans="1:26">
      <c r="A5026" t="s">
        <v>12631</v>
      </c>
      <c r="B5026" t="str">
        <f>IF(ISNA(VLOOKUP(Orders[[#This Row],[Order ID]],Returns[Order ID],1,0)),"No","Yes")</f>
        <v>No</v>
      </c>
      <c r="C5026" s="9">
        <v>44599</v>
      </c>
      <c r="D5026" s="9">
        <v>44606</v>
      </c>
      <c r="E5026" t="s">
        <v>182</v>
      </c>
      <c r="F5026" t="s">
        <v>12632</v>
      </c>
      <c r="G5026" t="s">
        <v>10396</v>
      </c>
      <c r="H5026" t="s">
        <v>152</v>
      </c>
      <c r="I5026" t="s">
        <v>12633</v>
      </c>
      <c r="J5026" t="s">
        <v>12633</v>
      </c>
      <c r="K5026" t="s">
        <v>1199</v>
      </c>
      <c r="M5026" t="s">
        <v>231</v>
      </c>
      <c r="N5026" t="s">
        <v>231</v>
      </c>
      <c r="O5026" t="s">
        <v>12634</v>
      </c>
      <c r="P5026" t="s">
        <v>120</v>
      </c>
      <c r="Q5026" t="s">
        <v>146</v>
      </c>
      <c r="R5026" t="s">
        <v>12635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48</v>
      </c>
      <c r="Z5026" t="str">
        <f>IF(ISNA(VLOOKUP(Orders[[#This Row],[Order ID]],Returns[Order ID],1,0)),"No","Yes")</f>
        <v>No</v>
      </c>
    </row>
    <row r="5027" spans="1:26">
      <c r="A5027" t="s">
        <v>9226</v>
      </c>
      <c r="B5027" t="str">
        <f>IF(ISNA(VLOOKUP(Orders[[#This Row],[Order ID]],Returns[Order ID],1,0)),"No","Yes")</f>
        <v>No</v>
      </c>
      <c r="C5027" s="9">
        <v>44724</v>
      </c>
      <c r="D5027" s="9">
        <v>44731</v>
      </c>
      <c r="E5027" t="s">
        <v>182</v>
      </c>
      <c r="F5027" t="s">
        <v>5704</v>
      </c>
      <c r="G5027" t="s">
        <v>5705</v>
      </c>
      <c r="H5027" t="s">
        <v>129</v>
      </c>
      <c r="I5027" t="s">
        <v>1185</v>
      </c>
      <c r="J5027" t="s">
        <v>1185</v>
      </c>
      <c r="K5027" t="s">
        <v>248</v>
      </c>
      <c r="M5027" t="s">
        <v>133</v>
      </c>
      <c r="N5027" t="s">
        <v>249</v>
      </c>
      <c r="O5027" t="s">
        <v>9538</v>
      </c>
      <c r="P5027" t="s">
        <v>136</v>
      </c>
      <c r="Q5027" t="s">
        <v>137</v>
      </c>
      <c r="R5027" t="s">
        <v>1975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48</v>
      </c>
      <c r="Z5027" t="str">
        <f>IF(ISNA(VLOOKUP(Orders[[#This Row],[Order ID]],Returns[Order ID],1,0)),"No","Yes")</f>
        <v>No</v>
      </c>
    </row>
    <row r="5028" spans="1:26">
      <c r="A5028" t="s">
        <v>5292</v>
      </c>
      <c r="B5028" t="str">
        <f>IF(ISNA(VLOOKUP(Orders[[#This Row],[Order ID]],Returns[Order ID],1,0)),"No","Yes")</f>
        <v>No</v>
      </c>
      <c r="C5028" s="9">
        <v>44816</v>
      </c>
      <c r="D5028" s="9">
        <v>44816</v>
      </c>
      <c r="E5028" t="s">
        <v>110</v>
      </c>
      <c r="F5028" t="s">
        <v>150</v>
      </c>
      <c r="G5028" t="s">
        <v>151</v>
      </c>
      <c r="H5028" t="s">
        <v>152</v>
      </c>
      <c r="I5028" t="s">
        <v>5293</v>
      </c>
      <c r="J5028" t="s">
        <v>4401</v>
      </c>
      <c r="K5028" t="s">
        <v>154</v>
      </c>
      <c r="M5028" t="s">
        <v>155</v>
      </c>
      <c r="N5028" t="s">
        <v>156</v>
      </c>
      <c r="O5028" t="s">
        <v>12636</v>
      </c>
      <c r="P5028" t="s">
        <v>136</v>
      </c>
      <c r="Q5028" t="s">
        <v>137</v>
      </c>
      <c r="R5028" t="s">
        <v>8657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3</v>
      </c>
      <c r="Z5028" t="str">
        <f>IF(ISNA(VLOOKUP(Orders[[#This Row],[Order ID]],Returns[Order ID],1,0)),"No","Yes")</f>
        <v>No</v>
      </c>
    </row>
    <row r="5029" spans="1:26">
      <c r="A5029" t="s">
        <v>8290</v>
      </c>
      <c r="B5029" t="str">
        <f>IF(ISNA(VLOOKUP(Orders[[#This Row],[Order ID]],Returns[Order ID],1,0)),"No","Yes")</f>
        <v>No</v>
      </c>
      <c r="C5029" s="9">
        <v>44667</v>
      </c>
      <c r="D5029" s="9">
        <v>44672</v>
      </c>
      <c r="E5029" t="s">
        <v>182</v>
      </c>
      <c r="F5029" t="s">
        <v>3201</v>
      </c>
      <c r="G5029" t="s">
        <v>3202</v>
      </c>
      <c r="H5029" t="s">
        <v>113</v>
      </c>
      <c r="I5029" t="s">
        <v>649</v>
      </c>
      <c r="J5029" t="s">
        <v>650</v>
      </c>
      <c r="K5029" t="s">
        <v>132</v>
      </c>
      <c r="M5029" t="s">
        <v>133</v>
      </c>
      <c r="N5029" t="s">
        <v>134</v>
      </c>
      <c r="O5029" t="s">
        <v>6194</v>
      </c>
      <c r="P5029" t="s">
        <v>120</v>
      </c>
      <c r="Q5029" t="s">
        <v>165</v>
      </c>
      <c r="R5029" t="s">
        <v>6195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48</v>
      </c>
      <c r="Z5029" t="str">
        <f>IF(ISNA(VLOOKUP(Orders[[#This Row],[Order ID]],Returns[Order ID],1,0)),"No","Yes")</f>
        <v>No</v>
      </c>
    </row>
    <row r="5030" spans="1:26">
      <c r="A5030" t="s">
        <v>12637</v>
      </c>
      <c r="B5030" t="str">
        <f>IF(ISNA(VLOOKUP(Orders[[#This Row],[Order ID]],Returns[Order ID],1,0)),"No","Yes")</f>
        <v>No</v>
      </c>
      <c r="C5030" s="9">
        <v>44164</v>
      </c>
      <c r="D5030" s="9">
        <v>44166</v>
      </c>
      <c r="E5030" t="s">
        <v>126</v>
      </c>
      <c r="F5030" t="s">
        <v>3449</v>
      </c>
      <c r="G5030" t="s">
        <v>3450</v>
      </c>
      <c r="H5030" t="s">
        <v>152</v>
      </c>
      <c r="I5030" t="s">
        <v>3538</v>
      </c>
      <c r="J5030" t="s">
        <v>131</v>
      </c>
      <c r="K5030" t="s">
        <v>132</v>
      </c>
      <c r="M5030" t="s">
        <v>133</v>
      </c>
      <c r="N5030" t="s">
        <v>134</v>
      </c>
      <c r="O5030" t="s">
        <v>12638</v>
      </c>
      <c r="P5030" t="s">
        <v>198</v>
      </c>
      <c r="Q5030" t="s">
        <v>216</v>
      </c>
      <c r="R5030" t="s">
        <v>12639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3</v>
      </c>
      <c r="Z5030" t="str">
        <f>IF(ISNA(VLOOKUP(Orders[[#This Row],[Order ID]],Returns[Order ID],1,0)),"No","Yes")</f>
        <v>No</v>
      </c>
    </row>
    <row r="5031" spans="1:26">
      <c r="A5031" t="s">
        <v>12640</v>
      </c>
      <c r="B5031" t="str">
        <f>IF(ISNA(VLOOKUP(Orders[[#This Row],[Order ID]],Returns[Order ID],1,0)),"No","Yes")</f>
        <v>No</v>
      </c>
      <c r="C5031" s="9">
        <v>44857</v>
      </c>
      <c r="D5031" s="9">
        <v>44861</v>
      </c>
      <c r="E5031" t="s">
        <v>126</v>
      </c>
      <c r="F5031" t="s">
        <v>2842</v>
      </c>
      <c r="G5031" t="s">
        <v>2843</v>
      </c>
      <c r="H5031" t="s">
        <v>129</v>
      </c>
      <c r="I5031" t="s">
        <v>12641</v>
      </c>
      <c r="J5031" t="s">
        <v>422</v>
      </c>
      <c r="K5031" t="s">
        <v>317</v>
      </c>
      <c r="M5031" t="s">
        <v>155</v>
      </c>
      <c r="N5031" t="s">
        <v>318</v>
      </c>
      <c r="O5031" t="s">
        <v>1491</v>
      </c>
      <c r="P5031" t="s">
        <v>136</v>
      </c>
      <c r="Q5031" t="s">
        <v>137</v>
      </c>
      <c r="R5031" t="s">
        <v>11738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90</v>
      </c>
      <c r="Z5031" t="str">
        <f>IF(ISNA(VLOOKUP(Orders[[#This Row],[Order ID]],Returns[Order ID],1,0)),"No","Yes")</f>
        <v>No</v>
      </c>
    </row>
    <row r="5032" spans="1:26">
      <c r="A5032" t="s">
        <v>10554</v>
      </c>
      <c r="B5032" t="str">
        <f>IF(ISNA(VLOOKUP(Orders[[#This Row],[Order ID]],Returns[Order ID],1,0)),"No","Yes")</f>
        <v>No</v>
      </c>
      <c r="C5032" s="9">
        <v>44887</v>
      </c>
      <c r="D5032" s="9">
        <v>44891</v>
      </c>
      <c r="E5032" t="s">
        <v>182</v>
      </c>
      <c r="F5032" t="s">
        <v>10555</v>
      </c>
      <c r="G5032" t="s">
        <v>10556</v>
      </c>
      <c r="H5032" t="s">
        <v>113</v>
      </c>
      <c r="I5032" t="s">
        <v>3716</v>
      </c>
      <c r="J5032" t="s">
        <v>2270</v>
      </c>
      <c r="K5032" t="s">
        <v>361</v>
      </c>
      <c r="M5032" t="s">
        <v>133</v>
      </c>
      <c r="N5032" t="s">
        <v>223</v>
      </c>
      <c r="O5032" t="s">
        <v>2092</v>
      </c>
      <c r="P5032" t="s">
        <v>120</v>
      </c>
      <c r="Q5032" t="s">
        <v>165</v>
      </c>
      <c r="R5032" t="s">
        <v>2093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48</v>
      </c>
      <c r="Z5032" t="str">
        <f>IF(ISNA(VLOOKUP(Orders[[#This Row],[Order ID]],Returns[Order ID],1,0)),"No","Yes")</f>
        <v>No</v>
      </c>
    </row>
    <row r="5033" spans="1:26">
      <c r="A5033" t="s">
        <v>12642</v>
      </c>
      <c r="B5033" t="str">
        <f>IF(ISNA(VLOOKUP(Orders[[#This Row],[Order ID]],Returns[Order ID],1,0)),"No","Yes")</f>
        <v>Yes</v>
      </c>
      <c r="C5033" s="9">
        <v>44114</v>
      </c>
      <c r="D5033" s="9">
        <v>44117</v>
      </c>
      <c r="E5033" t="s">
        <v>140</v>
      </c>
      <c r="F5033" t="s">
        <v>1138</v>
      </c>
      <c r="G5033" t="s">
        <v>1139</v>
      </c>
      <c r="H5033" t="s">
        <v>113</v>
      </c>
      <c r="I5033" t="s">
        <v>5689</v>
      </c>
      <c r="J5033" t="s">
        <v>710</v>
      </c>
      <c r="K5033" t="s">
        <v>433</v>
      </c>
      <c r="M5033" t="s">
        <v>133</v>
      </c>
      <c r="N5033" t="s">
        <v>434</v>
      </c>
      <c r="O5033" t="s">
        <v>12643</v>
      </c>
      <c r="P5033" t="s">
        <v>136</v>
      </c>
      <c r="Q5033" t="s">
        <v>449</v>
      </c>
      <c r="R5033" t="s">
        <v>434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3</v>
      </c>
      <c r="Z5033" t="str">
        <f>IF(ISNA(VLOOKUP(Orders[[#This Row],[Order ID]],Returns[Order ID],1,0)),"No","Yes")</f>
        <v>Yes</v>
      </c>
    </row>
    <row r="5034" spans="1:26">
      <c r="A5034" t="s">
        <v>12644</v>
      </c>
      <c r="B5034" t="str">
        <f>IF(ISNA(VLOOKUP(Orders[[#This Row],[Order ID]],Returns[Order ID],1,0)),"No","Yes")</f>
        <v>No</v>
      </c>
      <c r="C5034" s="9">
        <v>44072</v>
      </c>
      <c r="D5034" s="9">
        <v>44073</v>
      </c>
      <c r="E5034" t="s">
        <v>140</v>
      </c>
      <c r="F5034" t="s">
        <v>2945</v>
      </c>
      <c r="G5034" t="s">
        <v>2946</v>
      </c>
      <c r="H5034" t="s">
        <v>113</v>
      </c>
      <c r="I5034" t="s">
        <v>645</v>
      </c>
      <c r="J5034" t="s">
        <v>422</v>
      </c>
      <c r="K5034" t="s">
        <v>317</v>
      </c>
      <c r="M5034" t="s">
        <v>155</v>
      </c>
      <c r="N5034" t="s">
        <v>318</v>
      </c>
      <c r="O5034" t="s">
        <v>12645</v>
      </c>
      <c r="P5034" t="s">
        <v>120</v>
      </c>
      <c r="Q5034" t="s">
        <v>146</v>
      </c>
      <c r="R5034" t="s">
        <v>12646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3</v>
      </c>
      <c r="Z5034" t="str">
        <f>IF(ISNA(VLOOKUP(Orders[[#This Row],[Order ID]],Returns[Order ID],1,0)),"No","Yes")</f>
        <v>No</v>
      </c>
    </row>
    <row r="5035" spans="1:26">
      <c r="A5035" t="s">
        <v>12647</v>
      </c>
      <c r="B5035" t="str">
        <f>IF(ISNA(VLOOKUP(Orders[[#This Row],[Order ID]],Returns[Order ID],1,0)),"No","Yes")</f>
        <v>Yes</v>
      </c>
      <c r="C5035" s="9">
        <v>44809</v>
      </c>
      <c r="D5035" s="9">
        <v>44813</v>
      </c>
      <c r="E5035" t="s">
        <v>182</v>
      </c>
      <c r="F5035" t="s">
        <v>6258</v>
      </c>
      <c r="G5035" t="s">
        <v>6259</v>
      </c>
      <c r="H5035" t="s">
        <v>113</v>
      </c>
      <c r="I5035" t="s">
        <v>353</v>
      </c>
      <c r="J5035" t="s">
        <v>195</v>
      </c>
      <c r="K5035" t="s">
        <v>116</v>
      </c>
      <c r="L5035">
        <v>90004</v>
      </c>
      <c r="M5035" t="s">
        <v>117</v>
      </c>
      <c r="N5035" t="s">
        <v>196</v>
      </c>
      <c r="O5035" t="s">
        <v>6231</v>
      </c>
      <c r="P5035" t="s">
        <v>198</v>
      </c>
      <c r="Q5035" t="s">
        <v>199</v>
      </c>
      <c r="R5035" t="s">
        <v>6232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90</v>
      </c>
      <c r="Z5035" t="str">
        <f>IF(ISNA(VLOOKUP(Orders[[#This Row],[Order ID]],Returns[Order ID],1,0)),"No","Yes")</f>
        <v>Yes</v>
      </c>
    </row>
    <row r="5036" spans="1:26">
      <c r="A5036" t="s">
        <v>12648</v>
      </c>
      <c r="B5036" t="str">
        <f>IF(ISNA(VLOOKUP(Orders[[#This Row],[Order ID]],Returns[Order ID],1,0)),"No","Yes")</f>
        <v>No</v>
      </c>
      <c r="C5036" s="9">
        <v>44424</v>
      </c>
      <c r="D5036" s="9">
        <v>44431</v>
      </c>
      <c r="E5036" t="s">
        <v>182</v>
      </c>
      <c r="F5036" t="s">
        <v>4975</v>
      </c>
      <c r="G5036" t="s">
        <v>4976</v>
      </c>
      <c r="H5036" t="s">
        <v>113</v>
      </c>
      <c r="I5036" t="s">
        <v>756</v>
      </c>
      <c r="J5036" t="s">
        <v>757</v>
      </c>
      <c r="K5036" t="s">
        <v>758</v>
      </c>
      <c r="M5036" t="s">
        <v>133</v>
      </c>
      <c r="N5036" t="s">
        <v>434</v>
      </c>
      <c r="O5036" t="s">
        <v>11899</v>
      </c>
      <c r="P5036" t="s">
        <v>198</v>
      </c>
      <c r="Q5036" t="s">
        <v>251</v>
      </c>
      <c r="R5036" t="s">
        <v>385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201</v>
      </c>
      <c r="Z5036" t="str">
        <f>IF(ISNA(VLOOKUP(Orders[[#This Row],[Order ID]],Returns[Order ID],1,0)),"No","Yes")</f>
        <v>No</v>
      </c>
    </row>
    <row r="5037" spans="1:26">
      <c r="A5037" t="s">
        <v>12649</v>
      </c>
      <c r="B5037" t="str">
        <f>IF(ISNA(VLOOKUP(Orders[[#This Row],[Order ID]],Returns[Order ID],1,0)),"No","Yes")</f>
        <v>No</v>
      </c>
      <c r="C5037" s="9">
        <v>44156</v>
      </c>
      <c r="D5037" s="9">
        <v>44158</v>
      </c>
      <c r="E5037" t="s">
        <v>126</v>
      </c>
      <c r="F5037" t="s">
        <v>381</v>
      </c>
      <c r="G5037" t="s">
        <v>382</v>
      </c>
      <c r="H5037" t="s">
        <v>113</v>
      </c>
      <c r="I5037" t="s">
        <v>1292</v>
      </c>
      <c r="J5037" t="s">
        <v>1171</v>
      </c>
      <c r="K5037" t="s">
        <v>116</v>
      </c>
      <c r="L5037">
        <v>43055</v>
      </c>
      <c r="M5037" t="s">
        <v>117</v>
      </c>
      <c r="N5037" t="s">
        <v>118</v>
      </c>
      <c r="O5037" t="s">
        <v>12650</v>
      </c>
      <c r="P5037" t="s">
        <v>136</v>
      </c>
      <c r="Q5037" t="s">
        <v>137</v>
      </c>
      <c r="R5037" t="s">
        <v>12651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3</v>
      </c>
      <c r="Z5037" t="str">
        <f>IF(ISNA(VLOOKUP(Orders[[#This Row],[Order ID]],Returns[Order ID],1,0)),"No","Yes")</f>
        <v>No</v>
      </c>
    </row>
    <row r="5038" spans="1:26">
      <c r="A5038" t="s">
        <v>12652</v>
      </c>
      <c r="B5038" t="str">
        <f>IF(ISNA(VLOOKUP(Orders[[#This Row],[Order ID]],Returns[Order ID],1,0)),"No","Yes")</f>
        <v>No</v>
      </c>
      <c r="C5038" s="9">
        <v>44331</v>
      </c>
      <c r="D5038" s="9">
        <v>44336</v>
      </c>
      <c r="E5038" t="s">
        <v>182</v>
      </c>
      <c r="F5038" t="s">
        <v>12653</v>
      </c>
      <c r="G5038" t="s">
        <v>2518</v>
      </c>
      <c r="H5038" t="s">
        <v>129</v>
      </c>
      <c r="I5038" t="s">
        <v>1822</v>
      </c>
      <c r="J5038" t="s">
        <v>1823</v>
      </c>
      <c r="K5038" t="s">
        <v>1333</v>
      </c>
      <c r="M5038" t="s">
        <v>163</v>
      </c>
      <c r="N5038" t="s">
        <v>163</v>
      </c>
      <c r="O5038" t="s">
        <v>9319</v>
      </c>
      <c r="P5038" t="s">
        <v>120</v>
      </c>
      <c r="Q5038" t="s">
        <v>121</v>
      </c>
      <c r="R5038" t="s">
        <v>3153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48</v>
      </c>
      <c r="Z5038" t="str">
        <f>IF(ISNA(VLOOKUP(Orders[[#This Row],[Order ID]],Returns[Order ID],1,0)),"No","Yes")</f>
        <v>No</v>
      </c>
    </row>
    <row r="5039" spans="1:26">
      <c r="A5039" t="s">
        <v>12654</v>
      </c>
      <c r="B5039" t="str">
        <f>IF(ISNA(VLOOKUP(Orders[[#This Row],[Order ID]],Returns[Order ID],1,0)),"No","Yes")</f>
        <v>No</v>
      </c>
      <c r="C5039" s="9">
        <v>44675</v>
      </c>
      <c r="D5039" s="9">
        <v>44680</v>
      </c>
      <c r="E5039" t="s">
        <v>182</v>
      </c>
      <c r="F5039" t="s">
        <v>4303</v>
      </c>
      <c r="G5039" t="s">
        <v>4304</v>
      </c>
      <c r="H5039" t="s">
        <v>113</v>
      </c>
      <c r="I5039" t="s">
        <v>153</v>
      </c>
      <c r="J5039" t="s">
        <v>153</v>
      </c>
      <c r="K5039" t="s">
        <v>154</v>
      </c>
      <c r="M5039" t="s">
        <v>155</v>
      </c>
      <c r="N5039" t="s">
        <v>156</v>
      </c>
      <c r="O5039" t="s">
        <v>12655</v>
      </c>
      <c r="P5039" t="s">
        <v>136</v>
      </c>
      <c r="Q5039" t="s">
        <v>449</v>
      </c>
      <c r="R5039" t="s">
        <v>975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48</v>
      </c>
      <c r="Z5039" t="str">
        <f>IF(ISNA(VLOOKUP(Orders[[#This Row],[Order ID]],Returns[Order ID],1,0)),"No","Yes")</f>
        <v>No</v>
      </c>
    </row>
    <row r="5040" spans="1:26">
      <c r="A5040" t="s">
        <v>12656</v>
      </c>
      <c r="B5040" t="str">
        <f>IF(ISNA(VLOOKUP(Orders[[#This Row],[Order ID]],Returns[Order ID],1,0)),"No","Yes")</f>
        <v>No</v>
      </c>
      <c r="C5040" s="9">
        <v>44480</v>
      </c>
      <c r="D5040" s="9">
        <v>44480</v>
      </c>
      <c r="E5040" t="s">
        <v>110</v>
      </c>
      <c r="F5040" t="s">
        <v>3860</v>
      </c>
      <c r="G5040" t="s">
        <v>3861</v>
      </c>
      <c r="H5040" t="s">
        <v>113</v>
      </c>
      <c r="I5040" t="s">
        <v>8249</v>
      </c>
      <c r="J5040" t="s">
        <v>8250</v>
      </c>
      <c r="K5040" t="s">
        <v>3689</v>
      </c>
      <c r="M5040" t="s">
        <v>240</v>
      </c>
      <c r="N5040" t="s">
        <v>156</v>
      </c>
      <c r="O5040" t="s">
        <v>12657</v>
      </c>
      <c r="P5040" t="s">
        <v>136</v>
      </c>
      <c r="Q5040" t="s">
        <v>137</v>
      </c>
      <c r="R5040" t="s">
        <v>1783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90</v>
      </c>
      <c r="Z5040" t="str">
        <f>IF(ISNA(VLOOKUP(Orders[[#This Row],[Order ID]],Returns[Order ID],1,0)),"No","Yes")</f>
        <v>No</v>
      </c>
    </row>
    <row r="5041" spans="1:26">
      <c r="A5041" t="s">
        <v>12658</v>
      </c>
      <c r="B5041" t="str">
        <f>IF(ISNA(VLOOKUP(Orders[[#This Row],[Order ID]],Returns[Order ID],1,0)),"No","Yes")</f>
        <v>No</v>
      </c>
      <c r="C5041" s="9">
        <v>43646</v>
      </c>
      <c r="D5041" s="9">
        <v>43648</v>
      </c>
      <c r="E5041" t="s">
        <v>140</v>
      </c>
      <c r="F5041" t="s">
        <v>2086</v>
      </c>
      <c r="G5041" t="s">
        <v>2087</v>
      </c>
      <c r="H5041" t="s">
        <v>113</v>
      </c>
      <c r="I5041" t="s">
        <v>8970</v>
      </c>
      <c r="J5041" t="s">
        <v>8971</v>
      </c>
      <c r="K5041" t="s">
        <v>8972</v>
      </c>
      <c r="M5041" t="s">
        <v>240</v>
      </c>
      <c r="N5041" t="s">
        <v>207</v>
      </c>
      <c r="O5041" t="s">
        <v>10442</v>
      </c>
      <c r="P5041" t="s">
        <v>198</v>
      </c>
      <c r="Q5041" t="s">
        <v>881</v>
      </c>
      <c r="R5041" t="s">
        <v>328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90</v>
      </c>
      <c r="Z5041" t="str">
        <f>IF(ISNA(VLOOKUP(Orders[[#This Row],[Order ID]],Returns[Order ID],1,0)),"No","Yes")</f>
        <v>No</v>
      </c>
    </row>
    <row r="5042" spans="1:26">
      <c r="A5042" t="s">
        <v>12659</v>
      </c>
      <c r="B5042" t="str">
        <f>IF(ISNA(VLOOKUP(Orders[[#This Row],[Order ID]],Returns[Order ID],1,0)),"No","Yes")</f>
        <v>No</v>
      </c>
      <c r="C5042" s="9">
        <v>44399</v>
      </c>
      <c r="D5042" s="9">
        <v>44402</v>
      </c>
      <c r="E5042" t="s">
        <v>126</v>
      </c>
      <c r="F5042" t="s">
        <v>4521</v>
      </c>
      <c r="G5042" t="s">
        <v>4522</v>
      </c>
      <c r="H5042" t="s">
        <v>113</v>
      </c>
      <c r="I5042" t="s">
        <v>1622</v>
      </c>
      <c r="J5042" t="s">
        <v>1623</v>
      </c>
      <c r="K5042" t="s">
        <v>433</v>
      </c>
      <c r="M5042" t="s">
        <v>133</v>
      </c>
      <c r="N5042" t="s">
        <v>434</v>
      </c>
      <c r="O5042" t="s">
        <v>3921</v>
      </c>
      <c r="P5042" t="s">
        <v>198</v>
      </c>
      <c r="Q5042" t="s">
        <v>251</v>
      </c>
      <c r="R5042" t="s">
        <v>3922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90</v>
      </c>
      <c r="Z5042" t="str">
        <f>IF(ISNA(VLOOKUP(Orders[[#This Row],[Order ID]],Returns[Order ID],1,0)),"No","Yes")</f>
        <v>No</v>
      </c>
    </row>
    <row r="5043" spans="1:26">
      <c r="A5043" t="s">
        <v>12660</v>
      </c>
      <c r="B5043" t="str">
        <f>IF(ISNA(VLOOKUP(Orders[[#This Row],[Order ID]],Returns[Order ID],1,0)),"No","Yes")</f>
        <v>No</v>
      </c>
      <c r="C5043" s="9">
        <v>43813</v>
      </c>
      <c r="D5043" s="9">
        <v>43816</v>
      </c>
      <c r="E5043" t="s">
        <v>140</v>
      </c>
      <c r="F5043" t="s">
        <v>495</v>
      </c>
      <c r="G5043" t="s">
        <v>496</v>
      </c>
      <c r="H5043" t="s">
        <v>113</v>
      </c>
      <c r="I5043" t="s">
        <v>6115</v>
      </c>
      <c r="J5043" t="s">
        <v>6116</v>
      </c>
      <c r="K5043" t="s">
        <v>433</v>
      </c>
      <c r="M5043" t="s">
        <v>133</v>
      </c>
      <c r="N5043" t="s">
        <v>434</v>
      </c>
      <c r="O5043" t="s">
        <v>12661</v>
      </c>
      <c r="P5043" t="s">
        <v>198</v>
      </c>
      <c r="Q5043" t="s">
        <v>881</v>
      </c>
      <c r="R5043" t="s">
        <v>6543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90</v>
      </c>
      <c r="Z5043" t="str">
        <f>IF(ISNA(VLOOKUP(Orders[[#This Row],[Order ID]],Returns[Order ID],1,0)),"No","Yes")</f>
        <v>No</v>
      </c>
    </row>
    <row r="5044" spans="1:26">
      <c r="A5044" t="s">
        <v>12662</v>
      </c>
      <c r="B5044" t="str">
        <f>IF(ISNA(VLOOKUP(Orders[[#This Row],[Order ID]],Returns[Order ID],1,0)),"No","Yes")</f>
        <v>No</v>
      </c>
      <c r="C5044" s="9">
        <v>43809</v>
      </c>
      <c r="D5044" s="9">
        <v>43812</v>
      </c>
      <c r="E5044" t="s">
        <v>126</v>
      </c>
      <c r="F5044" t="s">
        <v>3098</v>
      </c>
      <c r="G5044" t="s">
        <v>3099</v>
      </c>
      <c r="H5044" t="s">
        <v>152</v>
      </c>
      <c r="I5044" t="s">
        <v>1147</v>
      </c>
      <c r="J5044" t="s">
        <v>1148</v>
      </c>
      <c r="K5044" t="s">
        <v>433</v>
      </c>
      <c r="M5044" t="s">
        <v>133</v>
      </c>
      <c r="N5044" t="s">
        <v>434</v>
      </c>
      <c r="O5044" t="s">
        <v>478</v>
      </c>
      <c r="P5044" t="s">
        <v>136</v>
      </c>
      <c r="Q5044" t="s">
        <v>137</v>
      </c>
      <c r="R5044" t="s">
        <v>479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90</v>
      </c>
      <c r="Z5044" t="str">
        <f>IF(ISNA(VLOOKUP(Orders[[#This Row],[Order ID]],Returns[Order ID],1,0)),"No","Yes")</f>
        <v>No</v>
      </c>
    </row>
    <row r="5045" spans="1:26">
      <c r="A5045" t="s">
        <v>12663</v>
      </c>
      <c r="B5045" t="str">
        <f>IF(ISNA(VLOOKUP(Orders[[#This Row],[Order ID]],Returns[Order ID],1,0)),"No","Yes")</f>
        <v>No</v>
      </c>
      <c r="C5045" s="9">
        <v>43489</v>
      </c>
      <c r="D5045" s="9">
        <v>43494</v>
      </c>
      <c r="E5045" t="s">
        <v>182</v>
      </c>
      <c r="F5045" t="s">
        <v>1230</v>
      </c>
      <c r="G5045" t="s">
        <v>1231</v>
      </c>
      <c r="H5045" t="s">
        <v>129</v>
      </c>
      <c r="I5045" t="s">
        <v>6280</v>
      </c>
      <c r="J5045" t="s">
        <v>662</v>
      </c>
      <c r="K5045" t="s">
        <v>154</v>
      </c>
      <c r="M5045" t="s">
        <v>155</v>
      </c>
      <c r="N5045" t="s">
        <v>156</v>
      </c>
      <c r="O5045" t="s">
        <v>3997</v>
      </c>
      <c r="P5045" t="s">
        <v>120</v>
      </c>
      <c r="Q5045" t="s">
        <v>165</v>
      </c>
      <c r="R5045" t="s">
        <v>355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48</v>
      </c>
      <c r="Z5045" t="str">
        <f>IF(ISNA(VLOOKUP(Orders[[#This Row],[Order ID]],Returns[Order ID],1,0)),"No","Yes")</f>
        <v>No</v>
      </c>
    </row>
    <row r="5046" spans="1:26">
      <c r="A5046" t="s">
        <v>3512</v>
      </c>
      <c r="B5046" t="str">
        <f>IF(ISNA(VLOOKUP(Orders[[#This Row],[Order ID]],Returns[Order ID],1,0)),"No","Yes")</f>
        <v>No</v>
      </c>
      <c r="C5046" s="9">
        <v>44873</v>
      </c>
      <c r="D5046" s="9">
        <v>44880</v>
      </c>
      <c r="E5046" t="s">
        <v>182</v>
      </c>
      <c r="F5046" t="s">
        <v>1006</v>
      </c>
      <c r="G5046" t="s">
        <v>1007</v>
      </c>
      <c r="H5046" t="s">
        <v>113</v>
      </c>
      <c r="I5046" t="s">
        <v>12664</v>
      </c>
      <c r="J5046" t="s">
        <v>3235</v>
      </c>
      <c r="K5046" t="s">
        <v>258</v>
      </c>
      <c r="M5046" t="s">
        <v>155</v>
      </c>
      <c r="N5046" t="s">
        <v>156</v>
      </c>
      <c r="O5046" t="s">
        <v>6281</v>
      </c>
      <c r="P5046" t="s">
        <v>120</v>
      </c>
      <c r="Q5046" t="s">
        <v>165</v>
      </c>
      <c r="R5046" t="s">
        <v>5162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48</v>
      </c>
      <c r="Z5046" t="str">
        <f>IF(ISNA(VLOOKUP(Orders[[#This Row],[Order ID]],Returns[Order ID],1,0)),"No","Yes")</f>
        <v>No</v>
      </c>
    </row>
    <row r="5047" spans="1:26">
      <c r="A5047" t="s">
        <v>12665</v>
      </c>
      <c r="B5047" t="str">
        <f>IF(ISNA(VLOOKUP(Orders[[#This Row],[Order ID]],Returns[Order ID],1,0)),"No","Yes")</f>
        <v>No</v>
      </c>
      <c r="C5047" s="9">
        <v>43500</v>
      </c>
      <c r="D5047" s="9">
        <v>43503</v>
      </c>
      <c r="E5047" t="s">
        <v>140</v>
      </c>
      <c r="F5047" t="s">
        <v>934</v>
      </c>
      <c r="G5047" t="s">
        <v>935</v>
      </c>
      <c r="H5047" t="s">
        <v>113</v>
      </c>
      <c r="I5047" t="s">
        <v>12251</v>
      </c>
      <c r="J5047" t="s">
        <v>177</v>
      </c>
      <c r="K5047" t="s">
        <v>178</v>
      </c>
      <c r="M5047" t="s">
        <v>133</v>
      </c>
      <c r="N5047" t="s">
        <v>134</v>
      </c>
      <c r="O5047" t="s">
        <v>12666</v>
      </c>
      <c r="P5047" t="s">
        <v>120</v>
      </c>
      <c r="Q5047" t="s">
        <v>121</v>
      </c>
      <c r="R5047" t="s">
        <v>11195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48</v>
      </c>
      <c r="Z5047" t="str">
        <f>IF(ISNA(VLOOKUP(Orders[[#This Row],[Order ID]],Returns[Order ID],1,0)),"No","Yes")</f>
        <v>No</v>
      </c>
    </row>
    <row r="5048" spans="1:26">
      <c r="A5048" t="s">
        <v>12667</v>
      </c>
      <c r="B5048" t="str">
        <f>IF(ISNA(VLOOKUP(Orders[[#This Row],[Order ID]],Returns[Order ID],1,0)),"No","Yes")</f>
        <v>No</v>
      </c>
      <c r="C5048" s="9">
        <v>44870</v>
      </c>
      <c r="D5048" s="9">
        <v>44875</v>
      </c>
      <c r="E5048" t="s">
        <v>182</v>
      </c>
      <c r="F5048" t="s">
        <v>3052</v>
      </c>
      <c r="G5048" t="s">
        <v>3053</v>
      </c>
      <c r="H5048" t="s">
        <v>129</v>
      </c>
      <c r="I5048" t="s">
        <v>9493</v>
      </c>
      <c r="J5048" t="s">
        <v>1593</v>
      </c>
      <c r="K5048" t="s">
        <v>626</v>
      </c>
      <c r="M5048" t="s">
        <v>240</v>
      </c>
      <c r="N5048" t="s">
        <v>156</v>
      </c>
      <c r="O5048" t="s">
        <v>1690</v>
      </c>
      <c r="P5048" t="s">
        <v>120</v>
      </c>
      <c r="Q5048" t="s">
        <v>165</v>
      </c>
      <c r="R5048" t="s">
        <v>281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48</v>
      </c>
      <c r="Z5048" t="str">
        <f>IF(ISNA(VLOOKUP(Orders[[#This Row],[Order ID]],Returns[Order ID],1,0)),"No","Yes")</f>
        <v>No</v>
      </c>
    </row>
    <row r="5049" spans="1:26">
      <c r="A5049" t="s">
        <v>12668</v>
      </c>
      <c r="B5049" t="str">
        <f>IF(ISNA(VLOOKUP(Orders[[#This Row],[Order ID]],Returns[Order ID],1,0)),"No","Yes")</f>
        <v>No</v>
      </c>
      <c r="C5049" s="9">
        <v>44145</v>
      </c>
      <c r="D5049" s="9">
        <v>44149</v>
      </c>
      <c r="E5049" t="s">
        <v>182</v>
      </c>
      <c r="F5049" t="s">
        <v>7320</v>
      </c>
      <c r="G5049" t="s">
        <v>7321</v>
      </c>
      <c r="H5049" t="s">
        <v>113</v>
      </c>
      <c r="I5049" t="s">
        <v>701</v>
      </c>
      <c r="J5049" t="s">
        <v>702</v>
      </c>
      <c r="K5049" t="s">
        <v>116</v>
      </c>
      <c r="L5049">
        <v>19140</v>
      </c>
      <c r="M5049" t="s">
        <v>117</v>
      </c>
      <c r="N5049" t="s">
        <v>118</v>
      </c>
      <c r="O5049" t="s">
        <v>6366</v>
      </c>
      <c r="P5049" t="s">
        <v>198</v>
      </c>
      <c r="Q5049" t="s">
        <v>881</v>
      </c>
      <c r="R5049" t="s">
        <v>6367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90</v>
      </c>
      <c r="Z5049" t="str">
        <f>IF(ISNA(VLOOKUP(Orders[[#This Row],[Order ID]],Returns[Order ID],1,0)),"No","Yes")</f>
        <v>No</v>
      </c>
    </row>
    <row r="5050" spans="1:26">
      <c r="A5050" t="s">
        <v>12669</v>
      </c>
      <c r="B5050" t="str">
        <f>IF(ISNA(VLOOKUP(Orders[[#This Row],[Order ID]],Returns[Order ID],1,0)),"No","Yes")</f>
        <v>No</v>
      </c>
      <c r="C5050" s="9">
        <v>44098</v>
      </c>
      <c r="D5050" s="9">
        <v>44104</v>
      </c>
      <c r="E5050" t="s">
        <v>182</v>
      </c>
      <c r="F5050" t="s">
        <v>5335</v>
      </c>
      <c r="G5050" t="s">
        <v>5336</v>
      </c>
      <c r="H5050" t="s">
        <v>113</v>
      </c>
      <c r="I5050" t="s">
        <v>12670</v>
      </c>
      <c r="J5050" t="s">
        <v>12670</v>
      </c>
      <c r="K5050" t="s">
        <v>558</v>
      </c>
      <c r="M5050" t="s">
        <v>133</v>
      </c>
      <c r="N5050" t="s">
        <v>223</v>
      </c>
      <c r="O5050" t="s">
        <v>9666</v>
      </c>
      <c r="P5050" t="s">
        <v>136</v>
      </c>
      <c r="Q5050" t="s">
        <v>188</v>
      </c>
      <c r="R5050" t="s">
        <v>9667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48</v>
      </c>
      <c r="Z5050" t="str">
        <f>IF(ISNA(VLOOKUP(Orders[[#This Row],[Order ID]],Returns[Order ID],1,0)),"No","Yes")</f>
        <v>No</v>
      </c>
    </row>
    <row r="5051" spans="1:26">
      <c r="A5051" t="s">
        <v>8286</v>
      </c>
      <c r="B5051" t="str">
        <f>IF(ISNA(VLOOKUP(Orders[[#This Row],[Order ID]],Returns[Order ID],1,0)),"No","Yes")</f>
        <v>No</v>
      </c>
      <c r="C5051" s="9">
        <v>43815</v>
      </c>
      <c r="D5051" s="9">
        <v>43816</v>
      </c>
      <c r="E5051" t="s">
        <v>140</v>
      </c>
      <c r="F5051" t="s">
        <v>1745</v>
      </c>
      <c r="G5051" t="s">
        <v>1746</v>
      </c>
      <c r="H5051" t="s">
        <v>152</v>
      </c>
      <c r="I5051" t="s">
        <v>353</v>
      </c>
      <c r="J5051" t="s">
        <v>195</v>
      </c>
      <c r="K5051" t="s">
        <v>116</v>
      </c>
      <c r="L5051">
        <v>90049</v>
      </c>
      <c r="M5051" t="s">
        <v>117</v>
      </c>
      <c r="N5051" t="s">
        <v>196</v>
      </c>
      <c r="O5051" t="s">
        <v>6842</v>
      </c>
      <c r="P5051" t="s">
        <v>136</v>
      </c>
      <c r="Q5051" t="s">
        <v>137</v>
      </c>
      <c r="R5051" t="s">
        <v>6843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90</v>
      </c>
      <c r="Z5051" t="str">
        <f>IF(ISNA(VLOOKUP(Orders[[#This Row],[Order ID]],Returns[Order ID],1,0)),"No","Yes")</f>
        <v>No</v>
      </c>
    </row>
    <row r="5052" spans="1:26">
      <c r="A5052" t="s">
        <v>8046</v>
      </c>
      <c r="B5052" t="str">
        <f>IF(ISNA(VLOOKUP(Orders[[#This Row],[Order ID]],Returns[Order ID],1,0)),"No","Yes")</f>
        <v>No</v>
      </c>
      <c r="C5052" s="9">
        <v>44908</v>
      </c>
      <c r="D5052" s="9">
        <v>44912</v>
      </c>
      <c r="E5052" t="s">
        <v>126</v>
      </c>
      <c r="F5052" t="s">
        <v>4529</v>
      </c>
      <c r="G5052" t="s">
        <v>4530</v>
      </c>
      <c r="H5052" t="s">
        <v>113</v>
      </c>
      <c r="I5052" t="s">
        <v>8047</v>
      </c>
      <c r="J5052" t="s">
        <v>8047</v>
      </c>
      <c r="K5052" t="s">
        <v>614</v>
      </c>
      <c r="M5052" t="s">
        <v>231</v>
      </c>
      <c r="N5052" t="s">
        <v>231</v>
      </c>
      <c r="O5052" t="s">
        <v>12671</v>
      </c>
      <c r="P5052" t="s">
        <v>120</v>
      </c>
      <c r="Q5052" t="s">
        <v>165</v>
      </c>
      <c r="R5052" t="s">
        <v>3888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90</v>
      </c>
      <c r="Z5052" t="str">
        <f>IF(ISNA(VLOOKUP(Orders[[#This Row],[Order ID]],Returns[Order ID],1,0)),"No","Yes")</f>
        <v>No</v>
      </c>
    </row>
    <row r="5053" spans="1:26">
      <c r="A5053" t="s">
        <v>12672</v>
      </c>
      <c r="B5053" t="str">
        <f>IF(ISNA(VLOOKUP(Orders[[#This Row],[Order ID]],Returns[Order ID],1,0)),"No","Yes")</f>
        <v>No</v>
      </c>
      <c r="C5053" s="9">
        <v>44374</v>
      </c>
      <c r="D5053" s="9">
        <v>44380</v>
      </c>
      <c r="E5053" t="s">
        <v>182</v>
      </c>
      <c r="F5053" t="s">
        <v>2954</v>
      </c>
      <c r="G5053" t="s">
        <v>2955</v>
      </c>
      <c r="H5053" t="s">
        <v>113</v>
      </c>
      <c r="I5053" t="s">
        <v>12673</v>
      </c>
      <c r="J5053" t="s">
        <v>3622</v>
      </c>
      <c r="K5053" t="s">
        <v>925</v>
      </c>
      <c r="M5053" t="s">
        <v>133</v>
      </c>
      <c r="N5053" t="s">
        <v>434</v>
      </c>
      <c r="O5053" t="s">
        <v>2678</v>
      </c>
      <c r="P5053" t="s">
        <v>136</v>
      </c>
      <c r="Q5053" t="s">
        <v>137</v>
      </c>
      <c r="R5053" t="s">
        <v>472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48</v>
      </c>
      <c r="Z5053" t="str">
        <f>IF(ISNA(VLOOKUP(Orders[[#This Row],[Order ID]],Returns[Order ID],1,0)),"No","Yes")</f>
        <v>No</v>
      </c>
    </row>
    <row r="5054" spans="1:26">
      <c r="A5054" t="s">
        <v>12674</v>
      </c>
      <c r="B5054" t="str">
        <f>IF(ISNA(VLOOKUP(Orders[[#This Row],[Order ID]],Returns[Order ID],1,0)),"No","Yes")</f>
        <v>No</v>
      </c>
      <c r="C5054" s="9">
        <v>43781</v>
      </c>
      <c r="D5054" s="9">
        <v>43785</v>
      </c>
      <c r="E5054" t="s">
        <v>182</v>
      </c>
      <c r="F5054" t="s">
        <v>1461</v>
      </c>
      <c r="G5054" t="s">
        <v>1462</v>
      </c>
      <c r="H5054" t="s">
        <v>113</v>
      </c>
      <c r="I5054" t="s">
        <v>353</v>
      </c>
      <c r="J5054" t="s">
        <v>195</v>
      </c>
      <c r="K5054" t="s">
        <v>116</v>
      </c>
      <c r="L5054">
        <v>90045</v>
      </c>
      <c r="M5054" t="s">
        <v>117</v>
      </c>
      <c r="N5054" t="s">
        <v>196</v>
      </c>
      <c r="O5054" t="s">
        <v>12675</v>
      </c>
      <c r="P5054" t="s">
        <v>136</v>
      </c>
      <c r="Q5054" t="s">
        <v>188</v>
      </c>
      <c r="R5054" t="s">
        <v>12676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90</v>
      </c>
      <c r="Z5054" t="str">
        <f>IF(ISNA(VLOOKUP(Orders[[#This Row],[Order ID]],Returns[Order ID],1,0)),"No","Yes")</f>
        <v>No</v>
      </c>
    </row>
    <row r="5055" spans="1:26">
      <c r="A5055" t="s">
        <v>12677</v>
      </c>
      <c r="B5055" t="str">
        <f>IF(ISNA(VLOOKUP(Orders[[#This Row],[Order ID]],Returns[Order ID],1,0)),"No","Yes")</f>
        <v>No</v>
      </c>
      <c r="C5055" s="9">
        <v>44519</v>
      </c>
      <c r="D5055" s="9">
        <v>44521</v>
      </c>
      <c r="E5055" t="s">
        <v>140</v>
      </c>
      <c r="F5055" t="s">
        <v>2361</v>
      </c>
      <c r="G5055" t="s">
        <v>2362</v>
      </c>
      <c r="H5055" t="s">
        <v>113</v>
      </c>
      <c r="I5055" t="s">
        <v>11630</v>
      </c>
      <c r="J5055" t="s">
        <v>988</v>
      </c>
      <c r="K5055" t="s">
        <v>326</v>
      </c>
      <c r="M5055" t="s">
        <v>240</v>
      </c>
      <c r="N5055" t="s">
        <v>318</v>
      </c>
      <c r="O5055" t="s">
        <v>5126</v>
      </c>
      <c r="P5055" t="s">
        <v>120</v>
      </c>
      <c r="Q5055" t="s">
        <v>165</v>
      </c>
      <c r="R5055" t="s">
        <v>5127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90</v>
      </c>
      <c r="Z5055" t="str">
        <f>IF(ISNA(VLOOKUP(Orders[[#This Row],[Order ID]],Returns[Order ID],1,0)),"No","Yes")</f>
        <v>No</v>
      </c>
    </row>
    <row r="5056" spans="1:26">
      <c r="A5056" t="s">
        <v>12678</v>
      </c>
      <c r="B5056" t="str">
        <f>IF(ISNA(VLOOKUP(Orders[[#This Row],[Order ID]],Returns[Order ID],1,0)),"No","Yes")</f>
        <v>No</v>
      </c>
      <c r="C5056" s="9">
        <v>44796</v>
      </c>
      <c r="D5056" s="9">
        <v>44797</v>
      </c>
      <c r="E5056" t="s">
        <v>140</v>
      </c>
      <c r="F5056" t="s">
        <v>1686</v>
      </c>
      <c r="G5056" t="s">
        <v>1687</v>
      </c>
      <c r="H5056" t="s">
        <v>113</v>
      </c>
      <c r="I5056" t="s">
        <v>1368</v>
      </c>
      <c r="J5056" t="s">
        <v>195</v>
      </c>
      <c r="K5056" t="s">
        <v>116</v>
      </c>
      <c r="L5056">
        <v>94110</v>
      </c>
      <c r="M5056" t="s">
        <v>117</v>
      </c>
      <c r="N5056" t="s">
        <v>196</v>
      </c>
      <c r="O5056" t="s">
        <v>10293</v>
      </c>
      <c r="P5056" t="s">
        <v>136</v>
      </c>
      <c r="Q5056" t="s">
        <v>188</v>
      </c>
      <c r="R5056" t="s">
        <v>10294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90</v>
      </c>
      <c r="Z5056" t="str">
        <f>IF(ISNA(VLOOKUP(Orders[[#This Row],[Order ID]],Returns[Order ID],1,0)),"No","Yes")</f>
        <v>No</v>
      </c>
    </row>
    <row r="5057" spans="1:26">
      <c r="A5057" t="s">
        <v>12679</v>
      </c>
      <c r="B5057" t="str">
        <f>IF(ISNA(VLOOKUP(Orders[[#This Row],[Order ID]],Returns[Order ID],1,0)),"No","Yes")</f>
        <v>No</v>
      </c>
      <c r="C5057" s="9">
        <v>44183</v>
      </c>
      <c r="D5057" s="9">
        <v>44188</v>
      </c>
      <c r="E5057" t="s">
        <v>182</v>
      </c>
      <c r="F5057" t="s">
        <v>7024</v>
      </c>
      <c r="G5057" t="s">
        <v>3175</v>
      </c>
      <c r="H5057" t="s">
        <v>113</v>
      </c>
      <c r="I5057" t="s">
        <v>1898</v>
      </c>
      <c r="J5057" t="s">
        <v>1171</v>
      </c>
      <c r="K5057" t="s">
        <v>116</v>
      </c>
      <c r="L5057">
        <v>45503</v>
      </c>
      <c r="M5057" t="s">
        <v>117</v>
      </c>
      <c r="N5057" t="s">
        <v>118</v>
      </c>
      <c r="O5057" t="s">
        <v>9830</v>
      </c>
      <c r="P5057" t="s">
        <v>198</v>
      </c>
      <c r="Q5057" t="s">
        <v>881</v>
      </c>
      <c r="R5057" t="s">
        <v>9831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48</v>
      </c>
      <c r="Z5057" t="str">
        <f>IF(ISNA(VLOOKUP(Orders[[#This Row],[Order ID]],Returns[Order ID],1,0)),"No","Yes")</f>
        <v>No</v>
      </c>
    </row>
    <row r="5058" spans="1:26">
      <c r="A5058" t="s">
        <v>12680</v>
      </c>
      <c r="B5058" t="str">
        <f>IF(ISNA(VLOOKUP(Orders[[#This Row],[Order ID]],Returns[Order ID],1,0)),"No","Yes")</f>
        <v>No</v>
      </c>
      <c r="C5058" s="9">
        <v>44358</v>
      </c>
      <c r="D5058" s="9">
        <v>44363</v>
      </c>
      <c r="E5058" t="s">
        <v>182</v>
      </c>
      <c r="F5058" t="s">
        <v>2587</v>
      </c>
      <c r="G5058" t="s">
        <v>2588</v>
      </c>
      <c r="H5058" t="s">
        <v>113</v>
      </c>
      <c r="I5058" t="s">
        <v>353</v>
      </c>
      <c r="J5058" t="s">
        <v>195</v>
      </c>
      <c r="K5058" t="s">
        <v>116</v>
      </c>
      <c r="L5058">
        <v>90045</v>
      </c>
      <c r="M5058" t="s">
        <v>117</v>
      </c>
      <c r="N5058" t="s">
        <v>196</v>
      </c>
      <c r="O5058" t="s">
        <v>7035</v>
      </c>
      <c r="P5058" t="s">
        <v>136</v>
      </c>
      <c r="Q5058" t="s">
        <v>188</v>
      </c>
      <c r="R5058" t="s">
        <v>703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48</v>
      </c>
      <c r="Z5058" t="str">
        <f>IF(ISNA(VLOOKUP(Orders[[#This Row],[Order ID]],Returns[Order ID],1,0)),"No","Yes")</f>
        <v>No</v>
      </c>
    </row>
    <row r="5059" spans="1:26">
      <c r="A5059" t="s">
        <v>12681</v>
      </c>
      <c r="B5059" t="str">
        <f>IF(ISNA(VLOOKUP(Orders[[#This Row],[Order ID]],Returns[Order ID],1,0)),"No","Yes")</f>
        <v>No</v>
      </c>
      <c r="C5059" s="9">
        <v>44123</v>
      </c>
      <c r="D5059" s="9">
        <v>44125</v>
      </c>
      <c r="E5059" t="s">
        <v>140</v>
      </c>
      <c r="F5059" t="s">
        <v>2897</v>
      </c>
      <c r="G5059" t="s">
        <v>2898</v>
      </c>
      <c r="H5059" t="s">
        <v>152</v>
      </c>
      <c r="I5059" t="s">
        <v>3141</v>
      </c>
      <c r="J5059" t="s">
        <v>1205</v>
      </c>
      <c r="K5059" t="s">
        <v>595</v>
      </c>
      <c r="M5059" t="s">
        <v>155</v>
      </c>
      <c r="N5059" t="s">
        <v>207</v>
      </c>
      <c r="O5059" t="s">
        <v>12682</v>
      </c>
      <c r="P5059" t="s">
        <v>198</v>
      </c>
      <c r="Q5059" t="s">
        <v>881</v>
      </c>
      <c r="R5059" t="s">
        <v>12683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48</v>
      </c>
      <c r="Z5059" t="str">
        <f>IF(ISNA(VLOOKUP(Orders[[#This Row],[Order ID]],Returns[Order ID],1,0)),"No","Yes")</f>
        <v>No</v>
      </c>
    </row>
    <row r="5060" spans="1:26">
      <c r="A5060" t="s">
        <v>12684</v>
      </c>
      <c r="B5060" t="str">
        <f>IF(ISNA(VLOOKUP(Orders[[#This Row],[Order ID]],Returns[Order ID],1,0)),"No","Yes")</f>
        <v>No</v>
      </c>
      <c r="C5060" s="9">
        <v>44785</v>
      </c>
      <c r="D5060" s="9">
        <v>44792</v>
      </c>
      <c r="E5060" t="s">
        <v>182</v>
      </c>
      <c r="F5060" t="s">
        <v>6512</v>
      </c>
      <c r="G5060" t="s">
        <v>3774</v>
      </c>
      <c r="H5060" t="s">
        <v>152</v>
      </c>
      <c r="I5060" t="s">
        <v>2531</v>
      </c>
      <c r="J5060" t="s">
        <v>2532</v>
      </c>
      <c r="K5060" t="s">
        <v>2533</v>
      </c>
      <c r="M5060" t="s">
        <v>155</v>
      </c>
      <c r="N5060" t="s">
        <v>156</v>
      </c>
      <c r="O5060" t="s">
        <v>12685</v>
      </c>
      <c r="P5060" t="s">
        <v>120</v>
      </c>
      <c r="Q5060" t="s">
        <v>378</v>
      </c>
      <c r="R5060" t="s">
        <v>10826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48</v>
      </c>
      <c r="Z5060" t="str">
        <f>IF(ISNA(VLOOKUP(Orders[[#This Row],[Order ID]],Returns[Order ID],1,0)),"No","Yes")</f>
        <v>No</v>
      </c>
    </row>
    <row r="5061" spans="1:26">
      <c r="A5061" t="s">
        <v>12686</v>
      </c>
      <c r="B5061" t="str">
        <f>IF(ISNA(VLOOKUP(Orders[[#This Row],[Order ID]],Returns[Order ID],1,0)),"No","Yes")</f>
        <v>Yes</v>
      </c>
      <c r="C5061" s="9">
        <v>43609</v>
      </c>
      <c r="D5061" s="9">
        <v>43613</v>
      </c>
      <c r="E5061" t="s">
        <v>182</v>
      </c>
      <c r="F5061" t="s">
        <v>6201</v>
      </c>
      <c r="G5061" t="s">
        <v>6202</v>
      </c>
      <c r="H5061" t="s">
        <v>113</v>
      </c>
      <c r="I5061" t="s">
        <v>9690</v>
      </c>
      <c r="J5061" t="s">
        <v>12687</v>
      </c>
      <c r="K5061" t="s">
        <v>1389</v>
      </c>
      <c r="M5061" t="s">
        <v>133</v>
      </c>
      <c r="N5061" t="s">
        <v>249</v>
      </c>
      <c r="O5061" t="s">
        <v>4155</v>
      </c>
      <c r="P5061" t="s">
        <v>120</v>
      </c>
      <c r="Q5061" t="s">
        <v>165</v>
      </c>
      <c r="R5061" t="s">
        <v>4156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48</v>
      </c>
      <c r="Z5061" t="str">
        <f>IF(ISNA(VLOOKUP(Orders[[#This Row],[Order ID]],Returns[Order ID],1,0)),"No","Yes")</f>
        <v>Yes</v>
      </c>
    </row>
    <row r="5062" spans="1:26">
      <c r="A5062" t="s">
        <v>12688</v>
      </c>
      <c r="B5062" t="str">
        <f>IF(ISNA(VLOOKUP(Orders[[#This Row],[Order ID]],Returns[Order ID],1,0)),"No","Yes")</f>
        <v>Yes</v>
      </c>
      <c r="C5062" s="9">
        <v>44911</v>
      </c>
      <c r="D5062" s="9">
        <v>44915</v>
      </c>
      <c r="E5062" t="s">
        <v>182</v>
      </c>
      <c r="F5062" t="s">
        <v>2695</v>
      </c>
      <c r="G5062" t="s">
        <v>2696</v>
      </c>
      <c r="H5062" t="s">
        <v>129</v>
      </c>
      <c r="I5062" t="s">
        <v>2972</v>
      </c>
      <c r="J5062" t="s">
        <v>710</v>
      </c>
      <c r="K5062" t="s">
        <v>433</v>
      </c>
      <c r="M5062" t="s">
        <v>133</v>
      </c>
      <c r="N5062" t="s">
        <v>434</v>
      </c>
      <c r="O5062" t="s">
        <v>4618</v>
      </c>
      <c r="P5062" t="s">
        <v>198</v>
      </c>
      <c r="Q5062" t="s">
        <v>251</v>
      </c>
      <c r="R5062" t="s">
        <v>784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48</v>
      </c>
      <c r="Z5062" t="str">
        <f>IF(ISNA(VLOOKUP(Orders[[#This Row],[Order ID]],Returns[Order ID],1,0)),"No","Yes")</f>
        <v>Yes</v>
      </c>
    </row>
    <row r="5063" spans="1:26">
      <c r="A5063" t="s">
        <v>12689</v>
      </c>
      <c r="B5063" t="str">
        <f>IF(ISNA(VLOOKUP(Orders[[#This Row],[Order ID]],Returns[Order ID],1,0)),"No","Yes")</f>
        <v>No</v>
      </c>
      <c r="C5063" s="9">
        <v>44459</v>
      </c>
      <c r="D5063" s="9">
        <v>44461</v>
      </c>
      <c r="E5063" t="s">
        <v>126</v>
      </c>
      <c r="F5063" t="s">
        <v>10334</v>
      </c>
      <c r="G5063" t="s">
        <v>6119</v>
      </c>
      <c r="H5063" t="s">
        <v>129</v>
      </c>
      <c r="I5063" t="s">
        <v>12690</v>
      </c>
      <c r="J5063" t="s">
        <v>12691</v>
      </c>
      <c r="K5063" t="s">
        <v>12692</v>
      </c>
      <c r="M5063" t="s">
        <v>231</v>
      </c>
      <c r="N5063" t="s">
        <v>231</v>
      </c>
      <c r="O5063" t="s">
        <v>8672</v>
      </c>
      <c r="P5063" t="s">
        <v>120</v>
      </c>
      <c r="Q5063" t="s">
        <v>378</v>
      </c>
      <c r="R5063" t="s">
        <v>5315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48</v>
      </c>
      <c r="Z5063" t="str">
        <f>IF(ISNA(VLOOKUP(Orders[[#This Row],[Order ID]],Returns[Order ID],1,0)),"No","Yes")</f>
        <v>No</v>
      </c>
    </row>
    <row r="5064" spans="1:26">
      <c r="A5064" t="s">
        <v>12693</v>
      </c>
      <c r="B5064" t="str">
        <f>IF(ISNA(VLOOKUP(Orders[[#This Row],[Order ID]],Returns[Order ID],1,0)),"No","Yes")</f>
        <v>No</v>
      </c>
      <c r="C5064" s="9">
        <v>44869</v>
      </c>
      <c r="D5064" s="9">
        <v>44876</v>
      </c>
      <c r="E5064" t="s">
        <v>182</v>
      </c>
      <c r="F5064" t="s">
        <v>654</v>
      </c>
      <c r="G5064" t="s">
        <v>655</v>
      </c>
      <c r="H5064" t="s">
        <v>113</v>
      </c>
      <c r="I5064" t="s">
        <v>2065</v>
      </c>
      <c r="J5064" t="s">
        <v>2066</v>
      </c>
      <c r="K5064" t="s">
        <v>2067</v>
      </c>
      <c r="M5064" t="s">
        <v>133</v>
      </c>
      <c r="N5064" t="s">
        <v>223</v>
      </c>
      <c r="O5064" t="s">
        <v>3549</v>
      </c>
      <c r="P5064" t="s">
        <v>120</v>
      </c>
      <c r="Q5064" t="s">
        <v>165</v>
      </c>
      <c r="R5064" t="s">
        <v>355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201</v>
      </c>
      <c r="Z5064" t="str">
        <f>IF(ISNA(VLOOKUP(Orders[[#This Row],[Order ID]],Returns[Order ID],1,0)),"No","Yes")</f>
        <v>No</v>
      </c>
    </row>
    <row r="5065" spans="1:26">
      <c r="A5065" t="s">
        <v>12694</v>
      </c>
      <c r="B5065" t="str">
        <f>IF(ISNA(VLOOKUP(Orders[[#This Row],[Order ID]],Returns[Order ID],1,0)),"No","Yes")</f>
        <v>No</v>
      </c>
      <c r="C5065" s="9">
        <v>44528</v>
      </c>
      <c r="D5065" s="9">
        <v>44532</v>
      </c>
      <c r="E5065" t="s">
        <v>182</v>
      </c>
      <c r="F5065" t="s">
        <v>1452</v>
      </c>
      <c r="G5065" t="s">
        <v>1453</v>
      </c>
      <c r="H5065" t="s">
        <v>113</v>
      </c>
      <c r="I5065" t="s">
        <v>7211</v>
      </c>
      <c r="J5065" t="s">
        <v>3984</v>
      </c>
      <c r="K5065" t="s">
        <v>326</v>
      </c>
      <c r="M5065" t="s">
        <v>240</v>
      </c>
      <c r="N5065" t="s">
        <v>318</v>
      </c>
      <c r="O5065" t="s">
        <v>4929</v>
      </c>
      <c r="P5065" t="s">
        <v>120</v>
      </c>
      <c r="Q5065" t="s">
        <v>165</v>
      </c>
      <c r="R5065" t="s">
        <v>504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48</v>
      </c>
      <c r="Z5065" t="str">
        <f>IF(ISNA(VLOOKUP(Orders[[#This Row],[Order ID]],Returns[Order ID],1,0)),"No","Yes")</f>
        <v>No</v>
      </c>
    </row>
    <row r="5066" spans="1:26">
      <c r="A5066" t="s">
        <v>12695</v>
      </c>
      <c r="B5066" t="str">
        <f>IF(ISNA(VLOOKUP(Orders[[#This Row],[Order ID]],Returns[Order ID],1,0)),"No","Yes")</f>
        <v>No</v>
      </c>
      <c r="C5066" s="9">
        <v>44661</v>
      </c>
      <c r="D5066" s="9">
        <v>44667</v>
      </c>
      <c r="E5066" t="s">
        <v>182</v>
      </c>
      <c r="F5066" t="s">
        <v>2405</v>
      </c>
      <c r="G5066" t="s">
        <v>2406</v>
      </c>
      <c r="H5066" t="s">
        <v>129</v>
      </c>
      <c r="I5066" t="s">
        <v>332</v>
      </c>
      <c r="J5066" t="s">
        <v>333</v>
      </c>
      <c r="K5066" t="s">
        <v>334</v>
      </c>
      <c r="M5066" t="s">
        <v>240</v>
      </c>
      <c r="N5066" t="s">
        <v>156</v>
      </c>
      <c r="O5066" t="s">
        <v>5166</v>
      </c>
      <c r="P5066" t="s">
        <v>120</v>
      </c>
      <c r="Q5066" t="s">
        <v>165</v>
      </c>
      <c r="R5066" t="s">
        <v>1864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48</v>
      </c>
      <c r="Z5066" t="str">
        <f>IF(ISNA(VLOOKUP(Orders[[#This Row],[Order ID]],Returns[Order ID],1,0)),"No","Yes")</f>
        <v>No</v>
      </c>
    </row>
    <row r="5067" spans="1:26">
      <c r="A5067" t="s">
        <v>12696</v>
      </c>
      <c r="B5067" t="str">
        <f>IF(ISNA(VLOOKUP(Orders[[#This Row],[Order ID]],Returns[Order ID],1,0)),"No","Yes")</f>
        <v>No</v>
      </c>
      <c r="C5067" s="9">
        <v>44379</v>
      </c>
      <c r="D5067" s="9">
        <v>44382</v>
      </c>
      <c r="E5067" t="s">
        <v>126</v>
      </c>
      <c r="F5067" t="s">
        <v>12697</v>
      </c>
      <c r="G5067" t="s">
        <v>12698</v>
      </c>
      <c r="H5067" t="s">
        <v>129</v>
      </c>
      <c r="I5067" t="s">
        <v>1258</v>
      </c>
      <c r="J5067" t="s">
        <v>1258</v>
      </c>
      <c r="K5067" t="s">
        <v>1259</v>
      </c>
      <c r="M5067" t="s">
        <v>133</v>
      </c>
      <c r="N5067" t="s">
        <v>434</v>
      </c>
      <c r="O5067" t="s">
        <v>12699</v>
      </c>
      <c r="P5067" t="s">
        <v>120</v>
      </c>
      <c r="Q5067" t="s">
        <v>146</v>
      </c>
      <c r="R5067" t="s">
        <v>6447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48</v>
      </c>
      <c r="Z5067" t="str">
        <f>IF(ISNA(VLOOKUP(Orders[[#This Row],[Order ID]],Returns[Order ID],1,0)),"No","Yes")</f>
        <v>No</v>
      </c>
    </row>
    <row r="5068" spans="1:26">
      <c r="A5068" t="s">
        <v>12700</v>
      </c>
      <c r="B5068" t="str">
        <f>IF(ISNA(VLOOKUP(Orders[[#This Row],[Order ID]],Returns[Order ID],1,0)),"No","Yes")</f>
        <v>No</v>
      </c>
      <c r="C5068" s="9">
        <v>44834</v>
      </c>
      <c r="D5068" s="9">
        <v>44836</v>
      </c>
      <c r="E5068" t="s">
        <v>126</v>
      </c>
      <c r="F5068" t="s">
        <v>365</v>
      </c>
      <c r="G5068" t="s">
        <v>366</v>
      </c>
      <c r="H5068" t="s">
        <v>129</v>
      </c>
      <c r="I5068" t="s">
        <v>12072</v>
      </c>
      <c r="J5068" t="s">
        <v>3240</v>
      </c>
      <c r="K5068" t="s">
        <v>154</v>
      </c>
      <c r="M5068" t="s">
        <v>155</v>
      </c>
      <c r="N5068" t="s">
        <v>156</v>
      </c>
      <c r="O5068" t="s">
        <v>12701</v>
      </c>
      <c r="P5068" t="s">
        <v>120</v>
      </c>
      <c r="Q5068" t="s">
        <v>146</v>
      </c>
      <c r="R5068" t="s">
        <v>12108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3</v>
      </c>
      <c r="Z5068" t="str">
        <f>IF(ISNA(VLOOKUP(Orders[[#This Row],[Order ID]],Returns[Order ID],1,0)),"No","Yes")</f>
        <v>No</v>
      </c>
    </row>
    <row r="5069" spans="1:26">
      <c r="A5069" t="s">
        <v>12702</v>
      </c>
      <c r="B5069" t="str">
        <f>IF(ISNA(VLOOKUP(Orders[[#This Row],[Order ID]],Returns[Order ID],1,0)),"No","Yes")</f>
        <v>Yes</v>
      </c>
      <c r="C5069" s="9">
        <v>44816</v>
      </c>
      <c r="D5069" s="9">
        <v>44820</v>
      </c>
      <c r="E5069" t="s">
        <v>182</v>
      </c>
      <c r="F5069" t="s">
        <v>1559</v>
      </c>
      <c r="G5069" t="s">
        <v>1560</v>
      </c>
      <c r="H5069" t="s">
        <v>129</v>
      </c>
      <c r="I5069" t="s">
        <v>12703</v>
      </c>
      <c r="J5069" t="s">
        <v>2252</v>
      </c>
      <c r="K5069" t="s">
        <v>361</v>
      </c>
      <c r="M5069" t="s">
        <v>133</v>
      </c>
      <c r="N5069" t="s">
        <v>223</v>
      </c>
      <c r="O5069" t="s">
        <v>6176</v>
      </c>
      <c r="P5069" t="s">
        <v>136</v>
      </c>
      <c r="Q5069" t="s">
        <v>137</v>
      </c>
      <c r="R5069" t="s">
        <v>617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48</v>
      </c>
      <c r="Z5069" t="str">
        <f>IF(ISNA(VLOOKUP(Orders[[#This Row],[Order ID]],Returns[Order ID],1,0)),"No","Yes")</f>
        <v>Yes</v>
      </c>
    </row>
    <row r="5070" spans="1:26">
      <c r="A5070" t="s">
        <v>1684</v>
      </c>
      <c r="B5070" t="str">
        <f>IF(ISNA(VLOOKUP(Orders[[#This Row],[Order ID]],Returns[Order ID],1,0)),"No","Yes")</f>
        <v>No</v>
      </c>
      <c r="C5070" s="9">
        <v>44646</v>
      </c>
      <c r="D5070" s="9">
        <v>44649</v>
      </c>
      <c r="E5070" t="s">
        <v>140</v>
      </c>
      <c r="F5070" t="s">
        <v>474</v>
      </c>
      <c r="G5070" t="s">
        <v>475</v>
      </c>
      <c r="H5070" t="s">
        <v>113</v>
      </c>
      <c r="I5070" t="s">
        <v>1152</v>
      </c>
      <c r="J5070" t="s">
        <v>1152</v>
      </c>
      <c r="K5070" t="s">
        <v>433</v>
      </c>
      <c r="M5070" t="s">
        <v>133</v>
      </c>
      <c r="N5070" t="s">
        <v>434</v>
      </c>
      <c r="O5070" t="s">
        <v>10614</v>
      </c>
      <c r="P5070" t="s">
        <v>198</v>
      </c>
      <c r="Q5070" t="s">
        <v>881</v>
      </c>
      <c r="R5070" t="s">
        <v>3699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3</v>
      </c>
      <c r="Z5070" t="str">
        <f>IF(ISNA(VLOOKUP(Orders[[#This Row],[Order ID]],Returns[Order ID],1,0)),"No","Yes")</f>
        <v>No</v>
      </c>
    </row>
    <row r="5071" spans="1:26">
      <c r="A5071" t="s">
        <v>8602</v>
      </c>
      <c r="B5071" t="str">
        <f>IF(ISNA(VLOOKUP(Orders[[#This Row],[Order ID]],Returns[Order ID],1,0)),"No","Yes")</f>
        <v>No</v>
      </c>
      <c r="C5071" s="9">
        <v>44107</v>
      </c>
      <c r="D5071" s="9">
        <v>44114</v>
      </c>
      <c r="E5071" t="s">
        <v>182</v>
      </c>
      <c r="F5071" t="s">
        <v>4904</v>
      </c>
      <c r="G5071" t="s">
        <v>4905</v>
      </c>
      <c r="H5071" t="s">
        <v>152</v>
      </c>
      <c r="I5071" t="s">
        <v>1752</v>
      </c>
      <c r="J5071" t="s">
        <v>1752</v>
      </c>
      <c r="K5071" t="s">
        <v>178</v>
      </c>
      <c r="M5071" t="s">
        <v>133</v>
      </c>
      <c r="N5071" t="s">
        <v>134</v>
      </c>
      <c r="O5071" t="s">
        <v>12704</v>
      </c>
      <c r="P5071" t="s">
        <v>120</v>
      </c>
      <c r="Q5071" t="s">
        <v>146</v>
      </c>
      <c r="R5071" t="s">
        <v>147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48</v>
      </c>
      <c r="Z5071" t="str">
        <f>IF(ISNA(VLOOKUP(Orders[[#This Row],[Order ID]],Returns[Order ID],1,0)),"No","Yes")</f>
        <v>No</v>
      </c>
    </row>
    <row r="5072" spans="1:26">
      <c r="A5072" t="s">
        <v>5710</v>
      </c>
      <c r="B5072" t="str">
        <f>IF(ISNA(VLOOKUP(Orders[[#This Row],[Order ID]],Returns[Order ID],1,0)),"No","Yes")</f>
        <v>No</v>
      </c>
      <c r="C5072" s="9">
        <v>43525</v>
      </c>
      <c r="D5072" s="9">
        <v>43528</v>
      </c>
      <c r="E5072" t="s">
        <v>140</v>
      </c>
      <c r="F5072" t="s">
        <v>5711</v>
      </c>
      <c r="G5072" t="s">
        <v>700</v>
      </c>
      <c r="H5072" t="s">
        <v>113</v>
      </c>
      <c r="I5072" t="s">
        <v>5712</v>
      </c>
      <c r="J5072" t="s">
        <v>2622</v>
      </c>
      <c r="K5072" t="s">
        <v>751</v>
      </c>
      <c r="M5072" t="s">
        <v>751</v>
      </c>
      <c r="N5072" t="s">
        <v>751</v>
      </c>
      <c r="O5072" t="s">
        <v>12705</v>
      </c>
      <c r="P5072" t="s">
        <v>136</v>
      </c>
      <c r="Q5072" t="s">
        <v>137</v>
      </c>
      <c r="R5072" t="s">
        <v>10923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90</v>
      </c>
      <c r="Z5072" t="str">
        <f>IF(ISNA(VLOOKUP(Orders[[#This Row],[Order ID]],Returns[Order ID],1,0)),"No","Yes")</f>
        <v>No</v>
      </c>
    </row>
    <row r="5073" spans="1:26">
      <c r="A5073" t="s">
        <v>12706</v>
      </c>
      <c r="B5073" t="str">
        <f>IF(ISNA(VLOOKUP(Orders[[#This Row],[Order ID]],Returns[Order ID],1,0)),"No","Yes")</f>
        <v>No</v>
      </c>
      <c r="C5073" s="9">
        <v>43916</v>
      </c>
      <c r="D5073" s="9">
        <v>43919</v>
      </c>
      <c r="E5073" t="s">
        <v>140</v>
      </c>
      <c r="F5073" t="s">
        <v>3009</v>
      </c>
      <c r="G5073" t="s">
        <v>3010</v>
      </c>
      <c r="H5073" t="s">
        <v>129</v>
      </c>
      <c r="I5073" t="s">
        <v>3687</v>
      </c>
      <c r="J5073" t="s">
        <v>3688</v>
      </c>
      <c r="K5073" t="s">
        <v>3689</v>
      </c>
      <c r="M5073" t="s">
        <v>240</v>
      </c>
      <c r="N5073" t="s">
        <v>156</v>
      </c>
      <c r="O5073" t="s">
        <v>12707</v>
      </c>
      <c r="P5073" t="s">
        <v>136</v>
      </c>
      <c r="Q5073" t="s">
        <v>4324</v>
      </c>
      <c r="R5073" t="s">
        <v>7564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48</v>
      </c>
      <c r="Z5073" t="str">
        <f>IF(ISNA(VLOOKUP(Orders[[#This Row],[Order ID]],Returns[Order ID],1,0)),"No","Yes")</f>
        <v>No</v>
      </c>
    </row>
    <row r="5074" spans="1:26">
      <c r="A5074" t="s">
        <v>12708</v>
      </c>
      <c r="B5074" t="str">
        <f>IF(ISNA(VLOOKUP(Orders[[#This Row],[Order ID]],Returns[Order ID],1,0)),"No","Yes")</f>
        <v>No</v>
      </c>
      <c r="C5074" s="9">
        <v>44491</v>
      </c>
      <c r="D5074" s="9">
        <v>44496</v>
      </c>
      <c r="E5074" t="s">
        <v>182</v>
      </c>
      <c r="F5074" t="s">
        <v>4952</v>
      </c>
      <c r="G5074" t="s">
        <v>4953</v>
      </c>
      <c r="H5074" t="s">
        <v>129</v>
      </c>
      <c r="I5074" t="s">
        <v>840</v>
      </c>
      <c r="J5074" t="s">
        <v>1171</v>
      </c>
      <c r="K5074" t="s">
        <v>116</v>
      </c>
      <c r="L5074">
        <v>44107</v>
      </c>
      <c r="M5074" t="s">
        <v>117</v>
      </c>
      <c r="N5074" t="s">
        <v>118</v>
      </c>
      <c r="O5074" t="s">
        <v>5225</v>
      </c>
      <c r="P5074" t="s">
        <v>136</v>
      </c>
      <c r="Q5074" t="s">
        <v>188</v>
      </c>
      <c r="R5074" t="s">
        <v>5226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90</v>
      </c>
      <c r="Z5074" t="str">
        <f>IF(ISNA(VLOOKUP(Orders[[#This Row],[Order ID]],Returns[Order ID],1,0)),"No","Yes")</f>
        <v>No</v>
      </c>
    </row>
    <row r="5075" spans="1:26">
      <c r="A5075" t="s">
        <v>12709</v>
      </c>
      <c r="B5075" t="str">
        <f>IF(ISNA(VLOOKUP(Orders[[#This Row],[Order ID]],Returns[Order ID],1,0)),"No","Yes")</f>
        <v>No</v>
      </c>
      <c r="C5075" s="9">
        <v>44115</v>
      </c>
      <c r="D5075" s="9">
        <v>44121</v>
      </c>
      <c r="E5075" t="s">
        <v>182</v>
      </c>
      <c r="F5075" t="s">
        <v>12710</v>
      </c>
      <c r="G5075" t="s">
        <v>1104</v>
      </c>
      <c r="H5075" t="s">
        <v>113</v>
      </c>
      <c r="I5075" t="s">
        <v>1736</v>
      </c>
      <c r="J5075" t="s">
        <v>1736</v>
      </c>
      <c r="K5075" t="s">
        <v>1737</v>
      </c>
      <c r="M5075" t="s">
        <v>231</v>
      </c>
      <c r="N5075" t="s">
        <v>231</v>
      </c>
      <c r="O5075" t="s">
        <v>7647</v>
      </c>
      <c r="P5075" t="s">
        <v>198</v>
      </c>
      <c r="Q5075" t="s">
        <v>251</v>
      </c>
      <c r="R5075" t="s">
        <v>1118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48</v>
      </c>
      <c r="Z5075" t="str">
        <f>IF(ISNA(VLOOKUP(Orders[[#This Row],[Order ID]],Returns[Order ID],1,0)),"No","Yes")</f>
        <v>No</v>
      </c>
    </row>
    <row r="5076" spans="1:26">
      <c r="A5076" t="s">
        <v>12711</v>
      </c>
      <c r="B5076" t="str">
        <f>IF(ISNA(VLOOKUP(Orders[[#This Row],[Order ID]],Returns[Order ID],1,0)),"No","Yes")</f>
        <v>No</v>
      </c>
      <c r="C5076" s="9">
        <v>44425</v>
      </c>
      <c r="D5076" s="9">
        <v>44425</v>
      </c>
      <c r="E5076" t="s">
        <v>110</v>
      </c>
      <c r="F5076" t="s">
        <v>9051</v>
      </c>
      <c r="G5076" t="s">
        <v>427</v>
      </c>
      <c r="H5076" t="s">
        <v>113</v>
      </c>
      <c r="I5076" t="s">
        <v>2915</v>
      </c>
      <c r="J5076" t="s">
        <v>2916</v>
      </c>
      <c r="K5076" t="s">
        <v>751</v>
      </c>
      <c r="M5076" t="s">
        <v>751</v>
      </c>
      <c r="N5076" t="s">
        <v>751</v>
      </c>
      <c r="O5076" t="s">
        <v>12712</v>
      </c>
      <c r="P5076" t="s">
        <v>198</v>
      </c>
      <c r="Q5076" t="s">
        <v>881</v>
      </c>
      <c r="R5076" t="s">
        <v>5184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90</v>
      </c>
      <c r="Z5076" t="str">
        <f>IF(ISNA(VLOOKUP(Orders[[#This Row],[Order ID]],Returns[Order ID],1,0)),"No","Yes")</f>
        <v>No</v>
      </c>
    </row>
    <row r="5077" spans="1:26">
      <c r="A5077" t="s">
        <v>12596</v>
      </c>
      <c r="B5077" t="str">
        <f>IF(ISNA(VLOOKUP(Orders[[#This Row],[Order ID]],Returns[Order ID],1,0)),"No","Yes")</f>
        <v>No</v>
      </c>
      <c r="C5077" s="9">
        <v>44359</v>
      </c>
      <c r="D5077" s="9">
        <v>44363</v>
      </c>
      <c r="E5077" t="s">
        <v>182</v>
      </c>
      <c r="F5077" t="s">
        <v>1461</v>
      </c>
      <c r="G5077" t="s">
        <v>1462</v>
      </c>
      <c r="H5077" t="s">
        <v>113</v>
      </c>
      <c r="I5077" t="s">
        <v>5458</v>
      </c>
      <c r="J5077" t="s">
        <v>5459</v>
      </c>
      <c r="K5077" t="s">
        <v>925</v>
      </c>
      <c r="M5077" t="s">
        <v>133</v>
      </c>
      <c r="N5077" t="s">
        <v>434</v>
      </c>
      <c r="O5077" t="s">
        <v>6926</v>
      </c>
      <c r="P5077" t="s">
        <v>136</v>
      </c>
      <c r="Q5077" t="s">
        <v>449</v>
      </c>
      <c r="R5077" t="s">
        <v>6344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90</v>
      </c>
      <c r="Z5077" t="str">
        <f>IF(ISNA(VLOOKUP(Orders[[#This Row],[Order ID]],Returns[Order ID],1,0)),"No","Yes")</f>
        <v>No</v>
      </c>
    </row>
    <row r="5078" spans="1:26">
      <c r="A5078" t="s">
        <v>12713</v>
      </c>
      <c r="B5078" t="str">
        <f>IF(ISNA(VLOOKUP(Orders[[#This Row],[Order ID]],Returns[Order ID],1,0)),"No","Yes")</f>
        <v>No</v>
      </c>
      <c r="C5078" s="9">
        <v>43759</v>
      </c>
      <c r="D5078" s="9">
        <v>43760</v>
      </c>
      <c r="E5078" t="s">
        <v>140</v>
      </c>
      <c r="F5078" t="s">
        <v>3454</v>
      </c>
      <c r="G5078" t="s">
        <v>2645</v>
      </c>
      <c r="H5078" t="s">
        <v>113</v>
      </c>
      <c r="I5078" t="s">
        <v>3474</v>
      </c>
      <c r="J5078" t="s">
        <v>1171</v>
      </c>
      <c r="K5078" t="s">
        <v>116</v>
      </c>
      <c r="L5078">
        <v>45014</v>
      </c>
      <c r="M5078" t="s">
        <v>117</v>
      </c>
      <c r="N5078" t="s">
        <v>118</v>
      </c>
      <c r="O5078" t="s">
        <v>7938</v>
      </c>
      <c r="P5078" t="s">
        <v>136</v>
      </c>
      <c r="Q5078" t="s">
        <v>188</v>
      </c>
      <c r="R5078" t="s">
        <v>7939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3</v>
      </c>
      <c r="Z5078" t="str">
        <f>IF(ISNA(VLOOKUP(Orders[[#This Row],[Order ID]],Returns[Order ID],1,0)),"No","Yes")</f>
        <v>No</v>
      </c>
    </row>
    <row r="5079" spans="1:26">
      <c r="A5079" t="s">
        <v>12714</v>
      </c>
      <c r="B5079" t="str">
        <f>IF(ISNA(VLOOKUP(Orders[[#This Row],[Order ID]],Returns[Order ID],1,0)),"No","Yes")</f>
        <v>No</v>
      </c>
      <c r="C5079" s="9">
        <v>44555</v>
      </c>
      <c r="D5079" s="9">
        <v>44559</v>
      </c>
      <c r="E5079" t="s">
        <v>126</v>
      </c>
      <c r="F5079" t="s">
        <v>1797</v>
      </c>
      <c r="G5079" t="s">
        <v>1798</v>
      </c>
      <c r="H5079" t="s">
        <v>152</v>
      </c>
      <c r="I5079" t="s">
        <v>1211</v>
      </c>
      <c r="J5079" t="s">
        <v>206</v>
      </c>
      <c r="K5079" t="s">
        <v>116</v>
      </c>
      <c r="L5079">
        <v>28205</v>
      </c>
      <c r="M5079" t="s">
        <v>117</v>
      </c>
      <c r="N5079" t="s">
        <v>207</v>
      </c>
      <c r="O5079" t="s">
        <v>2951</v>
      </c>
      <c r="P5079" t="s">
        <v>198</v>
      </c>
      <c r="Q5079" t="s">
        <v>881</v>
      </c>
      <c r="R5079" t="s">
        <v>2952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48</v>
      </c>
      <c r="Z5079" t="str">
        <f>IF(ISNA(VLOOKUP(Orders[[#This Row],[Order ID]],Returns[Order ID],1,0)),"No","Yes")</f>
        <v>No</v>
      </c>
    </row>
    <row r="5080" spans="1:26">
      <c r="A5080" t="s">
        <v>12715</v>
      </c>
      <c r="B5080" t="str">
        <f>IF(ISNA(VLOOKUP(Orders[[#This Row],[Order ID]],Returns[Order ID],1,0)),"No","Yes")</f>
        <v>No</v>
      </c>
      <c r="C5080" s="9">
        <v>44268</v>
      </c>
      <c r="D5080" s="9">
        <v>44270</v>
      </c>
      <c r="E5080" t="s">
        <v>126</v>
      </c>
      <c r="F5080" t="s">
        <v>3786</v>
      </c>
      <c r="G5080" t="s">
        <v>3787</v>
      </c>
      <c r="H5080" t="s">
        <v>113</v>
      </c>
      <c r="I5080" t="s">
        <v>11098</v>
      </c>
      <c r="J5080" t="s">
        <v>2230</v>
      </c>
      <c r="K5080" t="s">
        <v>239</v>
      </c>
      <c r="M5080" t="s">
        <v>240</v>
      </c>
      <c r="N5080" t="s">
        <v>207</v>
      </c>
      <c r="O5080" t="s">
        <v>12716</v>
      </c>
      <c r="P5080" t="s">
        <v>136</v>
      </c>
      <c r="Q5080" t="s">
        <v>4324</v>
      </c>
      <c r="R5080" t="s">
        <v>10976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90</v>
      </c>
      <c r="Z5080" t="str">
        <f>IF(ISNA(VLOOKUP(Orders[[#This Row],[Order ID]],Returns[Order ID],1,0)),"No","Yes")</f>
        <v>No</v>
      </c>
    </row>
    <row r="5081" spans="1:26">
      <c r="A5081" t="s">
        <v>12717</v>
      </c>
      <c r="B5081" t="str">
        <f>IF(ISNA(VLOOKUP(Orders[[#This Row],[Order ID]],Returns[Order ID],1,0)),"No","Yes")</f>
        <v>No</v>
      </c>
      <c r="C5081" s="9">
        <v>43988</v>
      </c>
      <c r="D5081" s="9">
        <v>43989</v>
      </c>
      <c r="E5081" t="s">
        <v>140</v>
      </c>
      <c r="F5081" t="s">
        <v>5097</v>
      </c>
      <c r="G5081" t="s">
        <v>5098</v>
      </c>
      <c r="H5081" t="s">
        <v>129</v>
      </c>
      <c r="I5081" t="s">
        <v>7195</v>
      </c>
      <c r="J5081" t="s">
        <v>2618</v>
      </c>
      <c r="K5081" t="s">
        <v>326</v>
      </c>
      <c r="M5081" t="s">
        <v>240</v>
      </c>
      <c r="N5081" t="s">
        <v>318</v>
      </c>
      <c r="O5081" t="s">
        <v>12718</v>
      </c>
      <c r="P5081" t="s">
        <v>136</v>
      </c>
      <c r="Q5081" t="s">
        <v>137</v>
      </c>
      <c r="R5081" t="s">
        <v>539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90</v>
      </c>
      <c r="Z5081" t="str">
        <f>IF(ISNA(VLOOKUP(Orders[[#This Row],[Order ID]],Returns[Order ID],1,0)),"No","Yes")</f>
        <v>No</v>
      </c>
    </row>
    <row r="5082" spans="1:26">
      <c r="A5082" t="s">
        <v>12719</v>
      </c>
      <c r="B5082" t="str">
        <f>IF(ISNA(VLOOKUP(Orders[[#This Row],[Order ID]],Returns[Order ID],1,0)),"No","Yes")</f>
        <v>Yes</v>
      </c>
      <c r="C5082" s="9">
        <v>44365</v>
      </c>
      <c r="D5082" s="9">
        <v>44366</v>
      </c>
      <c r="E5082" t="s">
        <v>140</v>
      </c>
      <c r="F5082" t="s">
        <v>1859</v>
      </c>
      <c r="G5082" t="s">
        <v>1860</v>
      </c>
      <c r="H5082" t="s">
        <v>113</v>
      </c>
      <c r="I5082" t="s">
        <v>3413</v>
      </c>
      <c r="J5082" t="s">
        <v>115</v>
      </c>
      <c r="K5082" t="s">
        <v>116</v>
      </c>
      <c r="L5082">
        <v>12180</v>
      </c>
      <c r="M5082" t="s">
        <v>117</v>
      </c>
      <c r="N5082" t="s">
        <v>118</v>
      </c>
      <c r="O5082" t="s">
        <v>12720</v>
      </c>
      <c r="P5082" t="s">
        <v>136</v>
      </c>
      <c r="Q5082" t="s">
        <v>137</v>
      </c>
      <c r="R5082" t="s">
        <v>12721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3</v>
      </c>
      <c r="Z5082" t="str">
        <f>IF(ISNA(VLOOKUP(Orders[[#This Row],[Order ID]],Returns[Order ID],1,0)),"No","Yes")</f>
        <v>Yes</v>
      </c>
    </row>
    <row r="5083" spans="1:26">
      <c r="A5083" t="s">
        <v>12722</v>
      </c>
      <c r="B5083" t="str">
        <f>IF(ISNA(VLOOKUP(Orders[[#This Row],[Order ID]],Returns[Order ID],1,0)),"No","Yes")</f>
        <v>No</v>
      </c>
      <c r="C5083" s="9">
        <v>44368</v>
      </c>
      <c r="D5083" s="9">
        <v>44373</v>
      </c>
      <c r="E5083" t="s">
        <v>182</v>
      </c>
      <c r="F5083" t="s">
        <v>1134</v>
      </c>
      <c r="G5083" t="s">
        <v>1135</v>
      </c>
      <c r="H5083" t="s">
        <v>113</v>
      </c>
      <c r="I5083" t="s">
        <v>315</v>
      </c>
      <c r="J5083" t="s">
        <v>316</v>
      </c>
      <c r="K5083" t="s">
        <v>317</v>
      </c>
      <c r="M5083" t="s">
        <v>155</v>
      </c>
      <c r="N5083" t="s">
        <v>318</v>
      </c>
      <c r="O5083" t="s">
        <v>2371</v>
      </c>
      <c r="P5083" t="s">
        <v>136</v>
      </c>
      <c r="Q5083" t="s">
        <v>188</v>
      </c>
      <c r="R5083" t="s">
        <v>110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48</v>
      </c>
      <c r="Z5083" t="str">
        <f>IF(ISNA(VLOOKUP(Orders[[#This Row],[Order ID]],Returns[Order ID],1,0)),"No","Yes")</f>
        <v>No</v>
      </c>
    </row>
    <row r="5084" spans="1:26">
      <c r="A5084" t="s">
        <v>10385</v>
      </c>
      <c r="B5084" t="str">
        <f>IF(ISNA(VLOOKUP(Orders[[#This Row],[Order ID]],Returns[Order ID],1,0)),"No","Yes")</f>
        <v>No</v>
      </c>
      <c r="C5084" s="9">
        <v>43723</v>
      </c>
      <c r="D5084" s="9">
        <v>43728</v>
      </c>
      <c r="E5084" t="s">
        <v>182</v>
      </c>
      <c r="F5084" t="s">
        <v>7969</v>
      </c>
      <c r="G5084" t="s">
        <v>7970</v>
      </c>
      <c r="H5084" t="s">
        <v>129</v>
      </c>
      <c r="I5084" t="s">
        <v>10386</v>
      </c>
      <c r="J5084" t="s">
        <v>2335</v>
      </c>
      <c r="K5084" t="s">
        <v>154</v>
      </c>
      <c r="M5084" t="s">
        <v>155</v>
      </c>
      <c r="N5084" t="s">
        <v>156</v>
      </c>
      <c r="O5084" t="s">
        <v>3579</v>
      </c>
      <c r="P5084" t="s">
        <v>136</v>
      </c>
      <c r="Q5084" t="s">
        <v>449</v>
      </c>
      <c r="R5084" t="s">
        <v>450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48</v>
      </c>
      <c r="Z5084" t="str">
        <f>IF(ISNA(VLOOKUP(Orders[[#This Row],[Order ID]],Returns[Order ID],1,0)),"No","Yes")</f>
        <v>No</v>
      </c>
    </row>
    <row r="5085" spans="1:26">
      <c r="A5085" t="s">
        <v>6906</v>
      </c>
      <c r="B5085" t="str">
        <f>IF(ISNA(VLOOKUP(Orders[[#This Row],[Order ID]],Returns[Order ID],1,0)),"No","Yes")</f>
        <v>No</v>
      </c>
      <c r="C5085" s="9">
        <v>44362</v>
      </c>
      <c r="D5085" s="9">
        <v>44365</v>
      </c>
      <c r="E5085" t="s">
        <v>140</v>
      </c>
      <c r="F5085" t="s">
        <v>4587</v>
      </c>
      <c r="G5085" t="s">
        <v>1554</v>
      </c>
      <c r="H5085" t="s">
        <v>129</v>
      </c>
      <c r="I5085" t="s">
        <v>1152</v>
      </c>
      <c r="J5085" t="s">
        <v>1152</v>
      </c>
      <c r="K5085" t="s">
        <v>433</v>
      </c>
      <c r="M5085" t="s">
        <v>133</v>
      </c>
      <c r="N5085" t="s">
        <v>434</v>
      </c>
      <c r="O5085" t="s">
        <v>6194</v>
      </c>
      <c r="P5085" t="s">
        <v>120</v>
      </c>
      <c r="Q5085" t="s">
        <v>165</v>
      </c>
      <c r="R5085" t="s">
        <v>6195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90</v>
      </c>
      <c r="Z5085" t="str">
        <f>IF(ISNA(VLOOKUP(Orders[[#This Row],[Order ID]],Returns[Order ID],1,0)),"No","Yes")</f>
        <v>No</v>
      </c>
    </row>
    <row r="5086" spans="1:26">
      <c r="A5086" t="s">
        <v>12723</v>
      </c>
      <c r="B5086" t="str">
        <f>IF(ISNA(VLOOKUP(Orders[[#This Row],[Order ID]],Returns[Order ID],1,0)),"No","Yes")</f>
        <v>Yes</v>
      </c>
      <c r="C5086" s="9">
        <v>44745</v>
      </c>
      <c r="D5086" s="9">
        <v>44748</v>
      </c>
      <c r="E5086" t="s">
        <v>126</v>
      </c>
      <c r="F5086" t="s">
        <v>3982</v>
      </c>
      <c r="G5086" t="s">
        <v>3983</v>
      </c>
      <c r="H5086" t="s">
        <v>113</v>
      </c>
      <c r="I5086" t="s">
        <v>3561</v>
      </c>
      <c r="J5086" t="s">
        <v>422</v>
      </c>
      <c r="K5086" t="s">
        <v>317</v>
      </c>
      <c r="M5086" t="s">
        <v>155</v>
      </c>
      <c r="N5086" t="s">
        <v>318</v>
      </c>
      <c r="O5086" t="s">
        <v>12724</v>
      </c>
      <c r="P5086" t="s">
        <v>198</v>
      </c>
      <c r="Q5086" t="s">
        <v>216</v>
      </c>
      <c r="R5086" t="s">
        <v>12725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90</v>
      </c>
      <c r="Z5086" t="str">
        <f>IF(ISNA(VLOOKUP(Orders[[#This Row],[Order ID]],Returns[Order ID],1,0)),"No","Yes")</f>
        <v>Yes</v>
      </c>
    </row>
    <row r="5087" spans="1:26">
      <c r="A5087" t="s">
        <v>12726</v>
      </c>
      <c r="B5087" t="str">
        <f>IF(ISNA(VLOOKUP(Orders[[#This Row],[Order ID]],Returns[Order ID],1,0)),"No","Yes")</f>
        <v>No</v>
      </c>
      <c r="C5087" s="9">
        <v>44659</v>
      </c>
      <c r="D5087" s="9">
        <v>44664</v>
      </c>
      <c r="E5087" t="s">
        <v>182</v>
      </c>
      <c r="F5087" t="s">
        <v>7657</v>
      </c>
      <c r="G5087" t="s">
        <v>7658</v>
      </c>
      <c r="H5087" t="s">
        <v>152</v>
      </c>
      <c r="I5087" t="s">
        <v>6526</v>
      </c>
      <c r="J5087" t="s">
        <v>551</v>
      </c>
      <c r="K5087" t="s">
        <v>116</v>
      </c>
      <c r="L5087">
        <v>33614</v>
      </c>
      <c r="M5087" t="s">
        <v>117</v>
      </c>
      <c r="N5087" t="s">
        <v>207</v>
      </c>
      <c r="O5087" t="s">
        <v>397</v>
      </c>
      <c r="P5087" t="s">
        <v>136</v>
      </c>
      <c r="Q5087" t="s">
        <v>188</v>
      </c>
      <c r="R5087" t="s">
        <v>398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48</v>
      </c>
      <c r="Z5087" t="str">
        <f>IF(ISNA(VLOOKUP(Orders[[#This Row],[Order ID]],Returns[Order ID],1,0)),"No","Yes")</f>
        <v>No</v>
      </c>
    </row>
    <row r="5088" spans="1:26">
      <c r="A5088" t="s">
        <v>12727</v>
      </c>
      <c r="B5088" t="str">
        <f>IF(ISNA(VLOOKUP(Orders[[#This Row],[Order ID]],Returns[Order ID],1,0)),"No","Yes")</f>
        <v>No</v>
      </c>
      <c r="C5088" s="9">
        <v>43473</v>
      </c>
      <c r="D5088" s="9">
        <v>43479</v>
      </c>
      <c r="E5088" t="s">
        <v>182</v>
      </c>
      <c r="F5088" t="s">
        <v>7028</v>
      </c>
      <c r="G5088" t="s">
        <v>7029</v>
      </c>
      <c r="H5088" t="s">
        <v>113</v>
      </c>
      <c r="I5088" t="s">
        <v>6626</v>
      </c>
      <c r="J5088" t="s">
        <v>887</v>
      </c>
      <c r="K5088" t="s">
        <v>258</v>
      </c>
      <c r="M5088" t="s">
        <v>155</v>
      </c>
      <c r="N5088" t="s">
        <v>156</v>
      </c>
      <c r="O5088" t="s">
        <v>1634</v>
      </c>
      <c r="P5088" t="s">
        <v>136</v>
      </c>
      <c r="Q5088" t="s">
        <v>449</v>
      </c>
      <c r="R5088" t="s">
        <v>1635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48</v>
      </c>
      <c r="Z5088" t="str">
        <f>IF(ISNA(VLOOKUP(Orders[[#This Row],[Order ID]],Returns[Order ID],1,0)),"No","Yes")</f>
        <v>No</v>
      </c>
    </row>
    <row r="5089" spans="1:26">
      <c r="A5089" t="s">
        <v>12728</v>
      </c>
      <c r="B5089" t="str">
        <f>IF(ISNA(VLOOKUP(Orders[[#This Row],[Order ID]],Returns[Order ID],1,0)),"No","Yes")</f>
        <v>No</v>
      </c>
      <c r="C5089" s="9">
        <v>44592</v>
      </c>
      <c r="D5089" s="9">
        <v>44596</v>
      </c>
      <c r="E5089" t="s">
        <v>126</v>
      </c>
      <c r="F5089" t="s">
        <v>3731</v>
      </c>
      <c r="G5089" t="s">
        <v>3732</v>
      </c>
      <c r="H5089" t="s">
        <v>129</v>
      </c>
      <c r="I5089" t="s">
        <v>4503</v>
      </c>
      <c r="J5089" t="s">
        <v>1178</v>
      </c>
      <c r="K5089" t="s">
        <v>433</v>
      </c>
      <c r="M5089" t="s">
        <v>133</v>
      </c>
      <c r="N5089" t="s">
        <v>434</v>
      </c>
      <c r="O5089" t="s">
        <v>12729</v>
      </c>
      <c r="P5089" t="s">
        <v>198</v>
      </c>
      <c r="Q5089" t="s">
        <v>251</v>
      </c>
      <c r="R5089" t="s">
        <v>12730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90</v>
      </c>
      <c r="Z5089" t="str">
        <f>IF(ISNA(VLOOKUP(Orders[[#This Row],[Order ID]],Returns[Order ID],1,0)),"No","Yes")</f>
        <v>No</v>
      </c>
    </row>
    <row r="5090" spans="1:26">
      <c r="A5090" t="s">
        <v>8280</v>
      </c>
      <c r="B5090" t="str">
        <f>IF(ISNA(VLOOKUP(Orders[[#This Row],[Order ID]],Returns[Order ID],1,0)),"No","Yes")</f>
        <v>No</v>
      </c>
      <c r="C5090" s="9">
        <v>43990</v>
      </c>
      <c r="D5090" s="9">
        <v>43992</v>
      </c>
      <c r="E5090" t="s">
        <v>126</v>
      </c>
      <c r="F5090" t="s">
        <v>867</v>
      </c>
      <c r="G5090" t="s">
        <v>868</v>
      </c>
      <c r="H5090" t="s">
        <v>113</v>
      </c>
      <c r="I5090" t="s">
        <v>8281</v>
      </c>
      <c r="J5090" t="s">
        <v>8282</v>
      </c>
      <c r="K5090" t="s">
        <v>3603</v>
      </c>
      <c r="M5090" t="s">
        <v>133</v>
      </c>
      <c r="N5090" t="s">
        <v>249</v>
      </c>
      <c r="O5090" t="s">
        <v>12731</v>
      </c>
      <c r="P5090" t="s">
        <v>136</v>
      </c>
      <c r="Q5090" t="s">
        <v>137</v>
      </c>
      <c r="R5090" t="s">
        <v>12732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90</v>
      </c>
      <c r="Z5090" t="str">
        <f>IF(ISNA(VLOOKUP(Orders[[#This Row],[Order ID]],Returns[Order ID],1,0)),"No","Yes")</f>
        <v>No</v>
      </c>
    </row>
    <row r="5091" spans="1:26">
      <c r="A5091" t="s">
        <v>12733</v>
      </c>
      <c r="B5091" t="str">
        <f>IF(ISNA(VLOOKUP(Orders[[#This Row],[Order ID]],Returns[Order ID],1,0)),"No","Yes")</f>
        <v>No</v>
      </c>
      <c r="C5091" s="9">
        <v>44036</v>
      </c>
      <c r="D5091" s="9">
        <v>44039</v>
      </c>
      <c r="E5091" t="s">
        <v>126</v>
      </c>
      <c r="F5091" t="s">
        <v>3077</v>
      </c>
      <c r="G5091" t="s">
        <v>3078</v>
      </c>
      <c r="H5091" t="s">
        <v>113</v>
      </c>
      <c r="I5091" t="s">
        <v>9359</v>
      </c>
      <c r="J5091" t="s">
        <v>9360</v>
      </c>
      <c r="K5091" t="s">
        <v>1689</v>
      </c>
      <c r="M5091" t="s">
        <v>240</v>
      </c>
      <c r="N5091" t="s">
        <v>369</v>
      </c>
      <c r="O5091" t="s">
        <v>12734</v>
      </c>
      <c r="P5091" t="s">
        <v>120</v>
      </c>
      <c r="Q5091" t="s">
        <v>146</v>
      </c>
      <c r="R5091" t="s">
        <v>12646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90</v>
      </c>
      <c r="Z5091" t="str">
        <f>IF(ISNA(VLOOKUP(Orders[[#This Row],[Order ID]],Returns[Order ID],1,0)),"No","Yes")</f>
        <v>No</v>
      </c>
    </row>
    <row r="5092" spans="1:26">
      <c r="A5092" t="s">
        <v>12735</v>
      </c>
      <c r="B5092" t="str">
        <f>IF(ISNA(VLOOKUP(Orders[[#This Row],[Order ID]],Returns[Order ID],1,0)),"No","Yes")</f>
        <v>No</v>
      </c>
      <c r="C5092" s="9">
        <v>43652</v>
      </c>
      <c r="D5092" s="9">
        <v>43658</v>
      </c>
      <c r="E5092" t="s">
        <v>182</v>
      </c>
      <c r="F5092" t="s">
        <v>2897</v>
      </c>
      <c r="G5092" t="s">
        <v>2898</v>
      </c>
      <c r="H5092" t="s">
        <v>152</v>
      </c>
      <c r="I5092" t="s">
        <v>12736</v>
      </c>
      <c r="J5092" t="s">
        <v>195</v>
      </c>
      <c r="K5092" t="s">
        <v>116</v>
      </c>
      <c r="L5092">
        <v>92020</v>
      </c>
      <c r="M5092" t="s">
        <v>117</v>
      </c>
      <c r="N5092" t="s">
        <v>196</v>
      </c>
      <c r="O5092" t="s">
        <v>6834</v>
      </c>
      <c r="P5092" t="s">
        <v>136</v>
      </c>
      <c r="Q5092" t="s">
        <v>137</v>
      </c>
      <c r="R5092" t="s">
        <v>6835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201</v>
      </c>
      <c r="Z5092" t="str">
        <f>IF(ISNA(VLOOKUP(Orders[[#This Row],[Order ID]],Returns[Order ID],1,0)),"No","Yes")</f>
        <v>No</v>
      </c>
    </row>
    <row r="5093" spans="1:26">
      <c r="A5093" t="s">
        <v>2826</v>
      </c>
      <c r="B5093" t="str">
        <f>IF(ISNA(VLOOKUP(Orders[[#This Row],[Order ID]],Returns[Order ID],1,0)),"No","Yes")</f>
        <v>Yes</v>
      </c>
      <c r="C5093" s="9">
        <v>43955</v>
      </c>
      <c r="D5093" s="9">
        <v>43960</v>
      </c>
      <c r="E5093" t="s">
        <v>182</v>
      </c>
      <c r="F5093" t="s">
        <v>2827</v>
      </c>
      <c r="G5093" t="s">
        <v>2828</v>
      </c>
      <c r="H5093" t="s">
        <v>113</v>
      </c>
      <c r="I5093" t="s">
        <v>1639</v>
      </c>
      <c r="J5093" t="s">
        <v>1640</v>
      </c>
      <c r="K5093" t="s">
        <v>326</v>
      </c>
      <c r="M5093" t="s">
        <v>240</v>
      </c>
      <c r="N5093" t="s">
        <v>318</v>
      </c>
      <c r="O5093" t="s">
        <v>2829</v>
      </c>
      <c r="P5093" t="s">
        <v>198</v>
      </c>
      <c r="Q5093" t="s">
        <v>251</v>
      </c>
      <c r="R5093" t="s">
        <v>745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48</v>
      </c>
      <c r="Z5093" t="str">
        <f>IF(ISNA(VLOOKUP(Orders[[#This Row],[Order ID]],Returns[Order ID],1,0)),"No","Yes")</f>
        <v>Yes</v>
      </c>
    </row>
    <row r="5094" spans="1:26">
      <c r="A5094" t="s">
        <v>4619</v>
      </c>
      <c r="B5094" t="str">
        <f>IF(ISNA(VLOOKUP(Orders[[#This Row],[Order ID]],Returns[Order ID],1,0)),"No","Yes")</f>
        <v>No</v>
      </c>
      <c r="C5094" s="9">
        <v>44387</v>
      </c>
      <c r="D5094" s="9">
        <v>44391</v>
      </c>
      <c r="E5094" t="s">
        <v>182</v>
      </c>
      <c r="F5094" t="s">
        <v>4620</v>
      </c>
      <c r="G5094" t="s">
        <v>4621</v>
      </c>
      <c r="H5094" t="s">
        <v>113</v>
      </c>
      <c r="I5094" t="s">
        <v>2601</v>
      </c>
      <c r="J5094" t="s">
        <v>650</v>
      </c>
      <c r="K5094" t="s">
        <v>132</v>
      </c>
      <c r="M5094" t="s">
        <v>133</v>
      </c>
      <c r="N5094" t="s">
        <v>134</v>
      </c>
      <c r="O5094" t="s">
        <v>4622</v>
      </c>
      <c r="P5094" t="s">
        <v>198</v>
      </c>
      <c r="Q5094" t="s">
        <v>251</v>
      </c>
      <c r="R5094" t="s">
        <v>4623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90</v>
      </c>
      <c r="Z5094" t="str">
        <f>IF(ISNA(VLOOKUP(Orders[[#This Row],[Order ID]],Returns[Order ID],1,0)),"No","Yes")</f>
        <v>No</v>
      </c>
    </row>
    <row r="5095" spans="1:26">
      <c r="A5095" t="s">
        <v>12737</v>
      </c>
      <c r="B5095" t="str">
        <f>IF(ISNA(VLOOKUP(Orders[[#This Row],[Order ID]],Returns[Order ID],1,0)),"No","Yes")</f>
        <v>No</v>
      </c>
      <c r="C5095" s="9">
        <v>44721</v>
      </c>
      <c r="D5095" s="9">
        <v>44728</v>
      </c>
      <c r="E5095" t="s">
        <v>182</v>
      </c>
      <c r="F5095" t="s">
        <v>1452</v>
      </c>
      <c r="G5095" t="s">
        <v>1453</v>
      </c>
      <c r="H5095" t="s">
        <v>113</v>
      </c>
      <c r="I5095" t="s">
        <v>6963</v>
      </c>
      <c r="J5095" t="s">
        <v>1845</v>
      </c>
      <c r="K5095" t="s">
        <v>361</v>
      </c>
      <c r="M5095" t="s">
        <v>133</v>
      </c>
      <c r="N5095" t="s">
        <v>223</v>
      </c>
      <c r="O5095" t="s">
        <v>11065</v>
      </c>
      <c r="P5095" t="s">
        <v>136</v>
      </c>
      <c r="Q5095" t="s">
        <v>449</v>
      </c>
      <c r="R5095" t="s">
        <v>7359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201</v>
      </c>
      <c r="Z5095" t="str">
        <f>IF(ISNA(VLOOKUP(Orders[[#This Row],[Order ID]],Returns[Order ID],1,0)),"No","Yes")</f>
        <v>No</v>
      </c>
    </row>
    <row r="5096" spans="1:26">
      <c r="A5096" t="s">
        <v>12738</v>
      </c>
      <c r="B5096" t="str">
        <f>IF(ISNA(VLOOKUP(Orders[[#This Row],[Order ID]],Returns[Order ID],1,0)),"No","Yes")</f>
        <v>No</v>
      </c>
      <c r="C5096" s="9">
        <v>44016</v>
      </c>
      <c r="D5096" s="9">
        <v>44022</v>
      </c>
      <c r="E5096" t="s">
        <v>182</v>
      </c>
      <c r="F5096" t="s">
        <v>1175</v>
      </c>
      <c r="G5096" t="s">
        <v>1176</v>
      </c>
      <c r="H5096" t="s">
        <v>113</v>
      </c>
      <c r="I5096" t="s">
        <v>12739</v>
      </c>
      <c r="J5096" t="s">
        <v>422</v>
      </c>
      <c r="K5096" t="s">
        <v>317</v>
      </c>
      <c r="M5096" t="s">
        <v>155</v>
      </c>
      <c r="N5096" t="s">
        <v>318</v>
      </c>
      <c r="O5096" t="s">
        <v>11443</v>
      </c>
      <c r="P5096" t="s">
        <v>198</v>
      </c>
      <c r="Q5096" t="s">
        <v>251</v>
      </c>
      <c r="R5096" t="s">
        <v>5001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48</v>
      </c>
      <c r="Z5096" t="str">
        <f>IF(ISNA(VLOOKUP(Orders[[#This Row],[Order ID]],Returns[Order ID],1,0)),"No","Yes")</f>
        <v>No</v>
      </c>
    </row>
    <row r="5097" spans="1:26">
      <c r="A5097" t="s">
        <v>1825</v>
      </c>
      <c r="B5097" t="str">
        <f>IF(ISNA(VLOOKUP(Orders[[#This Row],[Order ID]],Returns[Order ID],1,0)),"No","Yes")</f>
        <v>No</v>
      </c>
      <c r="C5097" s="9">
        <v>44180</v>
      </c>
      <c r="D5097" s="9">
        <v>44183</v>
      </c>
      <c r="E5097" t="s">
        <v>140</v>
      </c>
      <c r="F5097" t="s">
        <v>765</v>
      </c>
      <c r="G5097" t="s">
        <v>766</v>
      </c>
      <c r="H5097" t="s">
        <v>113</v>
      </c>
      <c r="I5097" t="s">
        <v>1292</v>
      </c>
      <c r="J5097" t="s">
        <v>1171</v>
      </c>
      <c r="K5097" t="s">
        <v>116</v>
      </c>
      <c r="L5097">
        <v>43055</v>
      </c>
      <c r="M5097" t="s">
        <v>117</v>
      </c>
      <c r="N5097" t="s">
        <v>118</v>
      </c>
      <c r="O5097" t="s">
        <v>12740</v>
      </c>
      <c r="P5097" t="s">
        <v>136</v>
      </c>
      <c r="Q5097" t="s">
        <v>4324</v>
      </c>
      <c r="R5097" t="s">
        <v>12741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90</v>
      </c>
      <c r="Z5097" t="str">
        <f>IF(ISNA(VLOOKUP(Orders[[#This Row],[Order ID]],Returns[Order ID],1,0)),"No","Yes")</f>
        <v>No</v>
      </c>
    </row>
    <row r="5098" spans="1:26">
      <c r="A5098" t="s">
        <v>12742</v>
      </c>
      <c r="B5098" t="str">
        <f>IF(ISNA(VLOOKUP(Orders[[#This Row],[Order ID]],Returns[Order ID],1,0)),"No","Yes")</f>
        <v>No</v>
      </c>
      <c r="C5098" s="9">
        <v>44443</v>
      </c>
      <c r="D5098" s="9">
        <v>44443</v>
      </c>
      <c r="E5098" t="s">
        <v>110</v>
      </c>
      <c r="F5098" t="s">
        <v>12743</v>
      </c>
      <c r="G5098" t="s">
        <v>1007</v>
      </c>
      <c r="H5098" t="s">
        <v>113</v>
      </c>
      <c r="I5098" t="s">
        <v>9629</v>
      </c>
      <c r="J5098" t="s">
        <v>9630</v>
      </c>
      <c r="K5098" t="s">
        <v>3681</v>
      </c>
      <c r="M5098" t="s">
        <v>163</v>
      </c>
      <c r="N5098" t="s">
        <v>163</v>
      </c>
      <c r="O5098" t="s">
        <v>2749</v>
      </c>
      <c r="P5098" t="s">
        <v>120</v>
      </c>
      <c r="Q5098" t="s">
        <v>378</v>
      </c>
      <c r="R5098" t="s">
        <v>2750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48</v>
      </c>
      <c r="Z5098" t="str">
        <f>IF(ISNA(VLOOKUP(Orders[[#This Row],[Order ID]],Returns[Order ID],1,0)),"No","Yes")</f>
        <v>No</v>
      </c>
    </row>
    <row r="5099" spans="1:26">
      <c r="A5099" t="s">
        <v>12744</v>
      </c>
      <c r="B5099" t="str">
        <f>IF(ISNA(VLOOKUP(Orders[[#This Row],[Order ID]],Returns[Order ID],1,0)),"No","Yes")</f>
        <v>No</v>
      </c>
      <c r="C5099" s="9">
        <v>44906</v>
      </c>
      <c r="D5099" s="9">
        <v>44908</v>
      </c>
      <c r="E5099" t="s">
        <v>140</v>
      </c>
      <c r="F5099" t="s">
        <v>1692</v>
      </c>
      <c r="G5099" t="s">
        <v>1693</v>
      </c>
      <c r="H5099" t="s">
        <v>113</v>
      </c>
      <c r="I5099" t="s">
        <v>701</v>
      </c>
      <c r="J5099" t="s">
        <v>702</v>
      </c>
      <c r="K5099" t="s">
        <v>116</v>
      </c>
      <c r="L5099">
        <v>19140</v>
      </c>
      <c r="M5099" t="s">
        <v>117</v>
      </c>
      <c r="N5099" t="s">
        <v>118</v>
      </c>
      <c r="O5099" t="s">
        <v>8306</v>
      </c>
      <c r="P5099" t="s">
        <v>136</v>
      </c>
      <c r="Q5099" t="s">
        <v>4324</v>
      </c>
      <c r="R5099" t="s">
        <v>8307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3</v>
      </c>
      <c r="Z5099" t="str">
        <f>IF(ISNA(VLOOKUP(Orders[[#This Row],[Order ID]],Returns[Order ID],1,0)),"No","Yes")</f>
        <v>No</v>
      </c>
    </row>
    <row r="5100" spans="1:26">
      <c r="A5100" t="s">
        <v>12745</v>
      </c>
      <c r="B5100" t="str">
        <f>IF(ISNA(VLOOKUP(Orders[[#This Row],[Order ID]],Returns[Order ID],1,0)),"No","Yes")</f>
        <v>No</v>
      </c>
      <c r="C5100" s="9">
        <v>43680</v>
      </c>
      <c r="D5100" s="9">
        <v>43684</v>
      </c>
      <c r="E5100" t="s">
        <v>182</v>
      </c>
      <c r="F5100" t="s">
        <v>9846</v>
      </c>
      <c r="G5100" t="s">
        <v>1570</v>
      </c>
      <c r="H5100" t="s">
        <v>152</v>
      </c>
      <c r="I5100" t="s">
        <v>10366</v>
      </c>
      <c r="J5100" t="s">
        <v>10366</v>
      </c>
      <c r="K5100" t="s">
        <v>5631</v>
      </c>
      <c r="M5100" t="s">
        <v>231</v>
      </c>
      <c r="N5100" t="s">
        <v>231</v>
      </c>
      <c r="O5100" t="s">
        <v>12746</v>
      </c>
      <c r="P5100" t="s">
        <v>198</v>
      </c>
      <c r="Q5100" t="s">
        <v>8871</v>
      </c>
      <c r="R5100" t="s">
        <v>12747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90</v>
      </c>
      <c r="Z5100" t="str">
        <f>IF(ISNA(VLOOKUP(Orders[[#This Row],[Order ID]],Returns[Order ID],1,0)),"No","Yes")</f>
        <v>No</v>
      </c>
    </row>
    <row r="5101" spans="1:26">
      <c r="A5101" t="s">
        <v>12748</v>
      </c>
      <c r="B5101" t="str">
        <f>IF(ISNA(VLOOKUP(Orders[[#This Row],[Order ID]],Returns[Order ID],1,0)),"No","Yes")</f>
        <v>No</v>
      </c>
      <c r="C5101" s="9">
        <v>44787</v>
      </c>
      <c r="D5101" s="9">
        <v>44790</v>
      </c>
      <c r="E5101" t="s">
        <v>126</v>
      </c>
      <c r="F5101" t="s">
        <v>3302</v>
      </c>
      <c r="G5101" t="s">
        <v>3303</v>
      </c>
      <c r="H5101" t="s">
        <v>113</v>
      </c>
      <c r="I5101" t="s">
        <v>5486</v>
      </c>
      <c r="J5101" t="s">
        <v>662</v>
      </c>
      <c r="K5101" t="s">
        <v>154</v>
      </c>
      <c r="M5101" t="s">
        <v>155</v>
      </c>
      <c r="N5101" t="s">
        <v>156</v>
      </c>
      <c r="O5101" t="s">
        <v>3953</v>
      </c>
      <c r="P5101" t="s">
        <v>198</v>
      </c>
      <c r="Q5101" t="s">
        <v>881</v>
      </c>
      <c r="R5101" t="s">
        <v>3954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90</v>
      </c>
      <c r="Z5101" t="str">
        <f>IF(ISNA(VLOOKUP(Orders[[#This Row],[Order ID]],Returns[Order ID],1,0)),"No","Yes")</f>
        <v>No</v>
      </c>
    </row>
    <row r="5102" spans="1:26">
      <c r="A5102" t="s">
        <v>12749</v>
      </c>
      <c r="B5102" t="str">
        <f>IF(ISNA(VLOOKUP(Orders[[#This Row],[Order ID]],Returns[Order ID],1,0)),"No","Yes")</f>
        <v>No</v>
      </c>
      <c r="C5102" s="9">
        <v>44158</v>
      </c>
      <c r="D5102" s="9">
        <v>44160</v>
      </c>
      <c r="E5102" t="s">
        <v>126</v>
      </c>
      <c r="F5102" t="s">
        <v>5344</v>
      </c>
      <c r="G5102" t="s">
        <v>5345</v>
      </c>
      <c r="H5102" t="s">
        <v>113</v>
      </c>
      <c r="I5102" t="s">
        <v>12750</v>
      </c>
      <c r="J5102" t="s">
        <v>814</v>
      </c>
      <c r="K5102" t="s">
        <v>258</v>
      </c>
      <c r="M5102" t="s">
        <v>155</v>
      </c>
      <c r="N5102" t="s">
        <v>156</v>
      </c>
      <c r="O5102" t="s">
        <v>12751</v>
      </c>
      <c r="P5102" t="s">
        <v>136</v>
      </c>
      <c r="Q5102" t="s">
        <v>188</v>
      </c>
      <c r="R5102" t="s">
        <v>2477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90</v>
      </c>
      <c r="Z5102" t="str">
        <f>IF(ISNA(VLOOKUP(Orders[[#This Row],[Order ID]],Returns[Order ID],1,0)),"No","Yes")</f>
        <v>No</v>
      </c>
    </row>
    <row r="5103" spans="1:26">
      <c r="A5103" t="s">
        <v>10288</v>
      </c>
      <c r="B5103" t="str">
        <f>IF(ISNA(VLOOKUP(Orders[[#This Row],[Order ID]],Returns[Order ID],1,0)),"No","Yes")</f>
        <v>No</v>
      </c>
      <c r="C5103" s="9">
        <v>44889</v>
      </c>
      <c r="D5103" s="9">
        <v>44892</v>
      </c>
      <c r="E5103" t="s">
        <v>126</v>
      </c>
      <c r="F5103" t="s">
        <v>4052</v>
      </c>
      <c r="G5103" t="s">
        <v>3520</v>
      </c>
      <c r="H5103" t="s">
        <v>129</v>
      </c>
      <c r="I5103" t="s">
        <v>256</v>
      </c>
      <c r="J5103" t="s">
        <v>257</v>
      </c>
      <c r="K5103" t="s">
        <v>258</v>
      </c>
      <c r="M5103" t="s">
        <v>155</v>
      </c>
      <c r="N5103" t="s">
        <v>156</v>
      </c>
      <c r="O5103" t="s">
        <v>12418</v>
      </c>
      <c r="P5103" t="s">
        <v>120</v>
      </c>
      <c r="Q5103" t="s">
        <v>378</v>
      </c>
      <c r="R5103" t="s">
        <v>2847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48</v>
      </c>
      <c r="Z5103" t="str">
        <f>IF(ISNA(VLOOKUP(Orders[[#This Row],[Order ID]],Returns[Order ID],1,0)),"No","Yes")</f>
        <v>No</v>
      </c>
    </row>
    <row r="5104" spans="1:26">
      <c r="A5104" t="s">
        <v>3630</v>
      </c>
      <c r="B5104" t="str">
        <f>IF(ISNA(VLOOKUP(Orders[[#This Row],[Order ID]],Returns[Order ID],1,0)),"No","Yes")</f>
        <v>No</v>
      </c>
      <c r="C5104" s="9">
        <v>44802</v>
      </c>
      <c r="D5104" s="9">
        <v>44807</v>
      </c>
      <c r="E5104" t="s">
        <v>126</v>
      </c>
      <c r="F5104" t="s">
        <v>867</v>
      </c>
      <c r="G5104" t="s">
        <v>868</v>
      </c>
      <c r="H5104" t="s">
        <v>113</v>
      </c>
      <c r="I5104" t="s">
        <v>3631</v>
      </c>
      <c r="J5104" t="s">
        <v>3632</v>
      </c>
      <c r="K5104" t="s">
        <v>239</v>
      </c>
      <c r="M5104" t="s">
        <v>240</v>
      </c>
      <c r="N5104" t="s">
        <v>207</v>
      </c>
      <c r="O5104" t="s">
        <v>12752</v>
      </c>
      <c r="P5104" t="s">
        <v>120</v>
      </c>
      <c r="Q5104" t="s">
        <v>165</v>
      </c>
      <c r="R5104" t="s">
        <v>3554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48</v>
      </c>
      <c r="Z5104" t="str">
        <f>IF(ISNA(VLOOKUP(Orders[[#This Row],[Order ID]],Returns[Order ID],1,0)),"No","Yes")</f>
        <v>No</v>
      </c>
    </row>
    <row r="5105" spans="1:26">
      <c r="A5105" t="s">
        <v>2000</v>
      </c>
      <c r="B5105" t="str">
        <f>IF(ISNA(VLOOKUP(Orders[[#This Row],[Order ID]],Returns[Order ID],1,0)),"No","Yes")</f>
        <v>No</v>
      </c>
      <c r="C5105" s="9">
        <v>44030</v>
      </c>
      <c r="D5105" s="9">
        <v>44031</v>
      </c>
      <c r="E5105" t="s">
        <v>140</v>
      </c>
      <c r="F5105" t="s">
        <v>1768</v>
      </c>
      <c r="G5105" t="s">
        <v>1769</v>
      </c>
      <c r="H5105" t="s">
        <v>129</v>
      </c>
      <c r="I5105" t="s">
        <v>2001</v>
      </c>
      <c r="J5105" t="s">
        <v>2002</v>
      </c>
      <c r="K5105" t="s">
        <v>132</v>
      </c>
      <c r="M5105" t="s">
        <v>133</v>
      </c>
      <c r="N5105" t="s">
        <v>134</v>
      </c>
      <c r="O5105" t="s">
        <v>12753</v>
      </c>
      <c r="P5105" t="s">
        <v>198</v>
      </c>
      <c r="Q5105" t="s">
        <v>881</v>
      </c>
      <c r="R5105" t="s">
        <v>7998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90</v>
      </c>
      <c r="Z5105" t="str">
        <f>IF(ISNA(VLOOKUP(Orders[[#This Row],[Order ID]],Returns[Order ID],1,0)),"No","Yes")</f>
        <v>No</v>
      </c>
    </row>
    <row r="5106" spans="1:26">
      <c r="A5106" t="s">
        <v>12754</v>
      </c>
      <c r="B5106" t="str">
        <f>IF(ISNA(VLOOKUP(Orders[[#This Row],[Order ID]],Returns[Order ID],1,0)),"No","Yes")</f>
        <v>No</v>
      </c>
      <c r="C5106" s="9">
        <v>44820</v>
      </c>
      <c r="D5106" s="9">
        <v>44825</v>
      </c>
      <c r="E5106" t="s">
        <v>126</v>
      </c>
      <c r="F5106" t="s">
        <v>4124</v>
      </c>
      <c r="G5106" t="s">
        <v>4125</v>
      </c>
      <c r="H5106" t="s">
        <v>113</v>
      </c>
      <c r="I5106" t="s">
        <v>1674</v>
      </c>
      <c r="J5106" t="s">
        <v>1675</v>
      </c>
      <c r="K5106" t="s">
        <v>595</v>
      </c>
      <c r="M5106" t="s">
        <v>155</v>
      </c>
      <c r="N5106" t="s">
        <v>207</v>
      </c>
      <c r="O5106" t="s">
        <v>423</v>
      </c>
      <c r="P5106" t="s">
        <v>120</v>
      </c>
      <c r="Q5106" t="s">
        <v>165</v>
      </c>
      <c r="R5106" t="s">
        <v>424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48</v>
      </c>
      <c r="Z5106" t="str">
        <f>IF(ISNA(VLOOKUP(Orders[[#This Row],[Order ID]],Returns[Order ID],1,0)),"No","Yes")</f>
        <v>No</v>
      </c>
    </row>
    <row r="5107" spans="1:26">
      <c r="A5107" t="s">
        <v>2420</v>
      </c>
      <c r="B5107" t="str">
        <f>IF(ISNA(VLOOKUP(Orders[[#This Row],[Order ID]],Returns[Order ID],1,0)),"No","Yes")</f>
        <v>No</v>
      </c>
      <c r="C5107" s="9">
        <v>44413</v>
      </c>
      <c r="D5107" s="9">
        <v>44415</v>
      </c>
      <c r="E5107" t="s">
        <v>140</v>
      </c>
      <c r="F5107" t="s">
        <v>2348</v>
      </c>
      <c r="G5107" t="s">
        <v>2349</v>
      </c>
      <c r="H5107" t="s">
        <v>129</v>
      </c>
      <c r="I5107" t="s">
        <v>1152</v>
      </c>
      <c r="J5107" t="s">
        <v>1152</v>
      </c>
      <c r="K5107" t="s">
        <v>433</v>
      </c>
      <c r="M5107" t="s">
        <v>133</v>
      </c>
      <c r="N5107" t="s">
        <v>434</v>
      </c>
      <c r="O5107" t="s">
        <v>6796</v>
      </c>
      <c r="P5107" t="s">
        <v>120</v>
      </c>
      <c r="Q5107" t="s">
        <v>146</v>
      </c>
      <c r="R5107" t="s">
        <v>6797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3</v>
      </c>
      <c r="Z5107" t="str">
        <f>IF(ISNA(VLOOKUP(Orders[[#This Row],[Order ID]],Returns[Order ID],1,0)),"No","Yes")</f>
        <v>No</v>
      </c>
    </row>
    <row r="5108" spans="1:26">
      <c r="A5108" t="s">
        <v>12755</v>
      </c>
      <c r="B5108" t="str">
        <f>IF(ISNA(VLOOKUP(Orders[[#This Row],[Order ID]],Returns[Order ID],1,0)),"No","Yes")</f>
        <v>No</v>
      </c>
      <c r="C5108" s="9">
        <v>44679</v>
      </c>
      <c r="D5108" s="9">
        <v>44684</v>
      </c>
      <c r="E5108" t="s">
        <v>182</v>
      </c>
      <c r="F5108" t="s">
        <v>5335</v>
      </c>
      <c r="G5108" t="s">
        <v>5336</v>
      </c>
      <c r="H5108" t="s">
        <v>113</v>
      </c>
      <c r="I5108" t="s">
        <v>898</v>
      </c>
      <c r="J5108" t="s">
        <v>899</v>
      </c>
      <c r="K5108" t="s">
        <v>132</v>
      </c>
      <c r="M5108" t="s">
        <v>133</v>
      </c>
      <c r="N5108" t="s">
        <v>134</v>
      </c>
      <c r="O5108" t="s">
        <v>11476</v>
      </c>
      <c r="P5108" t="s">
        <v>120</v>
      </c>
      <c r="Q5108" t="s">
        <v>378</v>
      </c>
      <c r="R5108" t="s">
        <v>10955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48</v>
      </c>
      <c r="Z5108" t="str">
        <f>IF(ISNA(VLOOKUP(Orders[[#This Row],[Order ID]],Returns[Order ID],1,0)),"No","Yes")</f>
        <v>No</v>
      </c>
    </row>
    <row r="5109" spans="1:26">
      <c r="A5109" t="s">
        <v>12756</v>
      </c>
      <c r="B5109" t="str">
        <f>IF(ISNA(VLOOKUP(Orders[[#This Row],[Order ID]],Returns[Order ID],1,0)),"No","Yes")</f>
        <v>No</v>
      </c>
      <c r="C5109" s="9">
        <v>44162</v>
      </c>
      <c r="D5109" s="9">
        <v>44164</v>
      </c>
      <c r="E5109" t="s">
        <v>126</v>
      </c>
      <c r="F5109" t="s">
        <v>3924</v>
      </c>
      <c r="G5109" t="s">
        <v>3925</v>
      </c>
      <c r="H5109" t="s">
        <v>152</v>
      </c>
      <c r="I5109" t="s">
        <v>941</v>
      </c>
      <c r="J5109" t="s">
        <v>942</v>
      </c>
      <c r="K5109" t="s">
        <v>116</v>
      </c>
      <c r="L5109">
        <v>2149</v>
      </c>
      <c r="M5109" t="s">
        <v>117</v>
      </c>
      <c r="N5109" t="s">
        <v>118</v>
      </c>
      <c r="O5109" t="s">
        <v>3844</v>
      </c>
      <c r="P5109" t="s">
        <v>136</v>
      </c>
      <c r="Q5109" t="s">
        <v>188</v>
      </c>
      <c r="R5109" t="s">
        <v>3845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90</v>
      </c>
      <c r="Z5109" t="str">
        <f>IF(ISNA(VLOOKUP(Orders[[#This Row],[Order ID]],Returns[Order ID],1,0)),"No","Yes")</f>
        <v>No</v>
      </c>
    </row>
    <row r="5110" spans="1:26">
      <c r="A5110" t="s">
        <v>12757</v>
      </c>
      <c r="B5110" t="str">
        <f>IF(ISNA(VLOOKUP(Orders[[#This Row],[Order ID]],Returns[Order ID],1,0)),"No","Yes")</f>
        <v>No</v>
      </c>
      <c r="C5110" s="9">
        <v>44833</v>
      </c>
      <c r="D5110" s="9">
        <v>44836</v>
      </c>
      <c r="E5110" t="s">
        <v>140</v>
      </c>
      <c r="F5110" t="s">
        <v>1842</v>
      </c>
      <c r="G5110" t="s">
        <v>1843</v>
      </c>
      <c r="H5110" t="s">
        <v>113</v>
      </c>
      <c r="I5110" t="s">
        <v>12758</v>
      </c>
      <c r="J5110" t="s">
        <v>257</v>
      </c>
      <c r="K5110" t="s">
        <v>258</v>
      </c>
      <c r="M5110" t="s">
        <v>155</v>
      </c>
      <c r="N5110" t="s">
        <v>156</v>
      </c>
      <c r="O5110" t="s">
        <v>12759</v>
      </c>
      <c r="P5110" t="s">
        <v>198</v>
      </c>
      <c r="Q5110" t="s">
        <v>881</v>
      </c>
      <c r="R5110" t="s">
        <v>12760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48</v>
      </c>
      <c r="Z5110" t="str">
        <f>IF(ISNA(VLOOKUP(Orders[[#This Row],[Order ID]],Returns[Order ID],1,0)),"No","Yes")</f>
        <v>No</v>
      </c>
    </row>
    <row r="5111" spans="1:26">
      <c r="A5111" t="s">
        <v>12761</v>
      </c>
      <c r="B5111" t="str">
        <f>IF(ISNA(VLOOKUP(Orders[[#This Row],[Order ID]],Returns[Order ID],1,0)),"No","Yes")</f>
        <v>No</v>
      </c>
      <c r="C5111" s="9">
        <v>43570</v>
      </c>
      <c r="D5111" s="9">
        <v>43571</v>
      </c>
      <c r="E5111" t="s">
        <v>140</v>
      </c>
      <c r="F5111" t="s">
        <v>3348</v>
      </c>
      <c r="G5111" t="s">
        <v>3349</v>
      </c>
      <c r="H5111" t="s">
        <v>129</v>
      </c>
      <c r="I5111" t="s">
        <v>2481</v>
      </c>
      <c r="J5111" t="s">
        <v>2481</v>
      </c>
      <c r="K5111" t="s">
        <v>1689</v>
      </c>
      <c r="M5111" t="s">
        <v>240</v>
      </c>
      <c r="N5111" t="s">
        <v>369</v>
      </c>
      <c r="O5111" t="s">
        <v>12762</v>
      </c>
      <c r="P5111" t="s">
        <v>136</v>
      </c>
      <c r="Q5111" t="s">
        <v>137</v>
      </c>
      <c r="R5111" t="s">
        <v>7950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90</v>
      </c>
      <c r="Z5111" t="str">
        <f>IF(ISNA(VLOOKUP(Orders[[#This Row],[Order ID]],Returns[Order ID],1,0)),"No","Yes")</f>
        <v>No</v>
      </c>
    </row>
    <row r="5112" spans="1:26">
      <c r="A5112" t="s">
        <v>12763</v>
      </c>
      <c r="B5112" t="str">
        <f>IF(ISNA(VLOOKUP(Orders[[#This Row],[Order ID]],Returns[Order ID],1,0)),"No","Yes")</f>
        <v>No</v>
      </c>
      <c r="C5112" s="9">
        <v>44149</v>
      </c>
      <c r="D5112" s="9">
        <v>44154</v>
      </c>
      <c r="E5112" t="s">
        <v>126</v>
      </c>
      <c r="F5112" t="s">
        <v>429</v>
      </c>
      <c r="G5112" t="s">
        <v>430</v>
      </c>
      <c r="H5112" t="s">
        <v>113</v>
      </c>
      <c r="I5112" t="s">
        <v>12764</v>
      </c>
      <c r="J5112" t="s">
        <v>1427</v>
      </c>
      <c r="K5112" t="s">
        <v>248</v>
      </c>
      <c r="M5112" t="s">
        <v>133</v>
      </c>
      <c r="N5112" t="s">
        <v>249</v>
      </c>
      <c r="O5112" t="s">
        <v>1401</v>
      </c>
      <c r="P5112" t="s">
        <v>136</v>
      </c>
      <c r="Q5112" t="s">
        <v>449</v>
      </c>
      <c r="R5112" t="s">
        <v>1402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90</v>
      </c>
      <c r="Z5112" t="str">
        <f>IF(ISNA(VLOOKUP(Orders[[#This Row],[Order ID]],Returns[Order ID],1,0)),"No","Yes")</f>
        <v>No</v>
      </c>
    </row>
    <row r="5113" spans="1:26">
      <c r="A5113" t="s">
        <v>124</v>
      </c>
      <c r="B5113" t="str">
        <f>IF(ISNA(VLOOKUP(Orders[[#This Row],[Order ID]],Returns[Order ID],1,0)),"No","Yes")</f>
        <v>Yes</v>
      </c>
      <c r="C5113" s="9">
        <v>44232</v>
      </c>
      <c r="D5113" s="9">
        <v>44234</v>
      </c>
      <c r="E5113" t="s">
        <v>126</v>
      </c>
      <c r="F5113" t="s">
        <v>127</v>
      </c>
      <c r="G5113" t="s">
        <v>128</v>
      </c>
      <c r="H5113" t="s">
        <v>129</v>
      </c>
      <c r="I5113" t="s">
        <v>130</v>
      </c>
      <c r="J5113" t="s">
        <v>131</v>
      </c>
      <c r="K5113" t="s">
        <v>132</v>
      </c>
      <c r="M5113" t="s">
        <v>133</v>
      </c>
      <c r="N5113" t="s">
        <v>134</v>
      </c>
      <c r="O5113" t="s">
        <v>3029</v>
      </c>
      <c r="P5113" t="s">
        <v>120</v>
      </c>
      <c r="Q5113" t="s">
        <v>165</v>
      </c>
      <c r="R5113" t="s">
        <v>5071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3</v>
      </c>
      <c r="Z5113" t="str">
        <f>IF(ISNA(VLOOKUP(Orders[[#This Row],[Order ID]],Returns[Order ID],1,0)),"No","Yes")</f>
        <v>Yes</v>
      </c>
    </row>
    <row r="5114" spans="1:26">
      <c r="A5114" t="s">
        <v>12765</v>
      </c>
      <c r="B5114" t="str">
        <f>IF(ISNA(VLOOKUP(Orders[[#This Row],[Order ID]],Returns[Order ID],1,0)),"No","Yes")</f>
        <v>No</v>
      </c>
      <c r="C5114" s="9">
        <v>44603</v>
      </c>
      <c r="D5114" s="9">
        <v>44606</v>
      </c>
      <c r="E5114" t="s">
        <v>140</v>
      </c>
      <c r="F5114" t="s">
        <v>12766</v>
      </c>
      <c r="G5114" t="s">
        <v>846</v>
      </c>
      <c r="H5114" t="s">
        <v>129</v>
      </c>
      <c r="I5114" t="s">
        <v>12767</v>
      </c>
      <c r="J5114" t="s">
        <v>12768</v>
      </c>
      <c r="K5114" t="s">
        <v>751</v>
      </c>
      <c r="M5114" t="s">
        <v>751</v>
      </c>
      <c r="N5114" t="s">
        <v>751</v>
      </c>
      <c r="O5114" t="s">
        <v>9394</v>
      </c>
      <c r="P5114" t="s">
        <v>198</v>
      </c>
      <c r="Q5114" t="s">
        <v>881</v>
      </c>
      <c r="R5114" t="s">
        <v>4255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3</v>
      </c>
      <c r="Z5114" t="str">
        <f>IF(ISNA(VLOOKUP(Orders[[#This Row],[Order ID]],Returns[Order ID],1,0)),"No","Yes")</f>
        <v>No</v>
      </c>
    </row>
    <row r="5115" spans="1:26">
      <c r="A5115" t="s">
        <v>12769</v>
      </c>
      <c r="B5115" t="str">
        <f>IF(ISNA(VLOOKUP(Orders[[#This Row],[Order ID]],Returns[Order ID],1,0)),"No","Yes")</f>
        <v>No</v>
      </c>
      <c r="C5115" s="9">
        <v>44125</v>
      </c>
      <c r="D5115" s="9">
        <v>44125</v>
      </c>
      <c r="E5115" t="s">
        <v>110</v>
      </c>
      <c r="F5115" t="s">
        <v>2892</v>
      </c>
      <c r="G5115" t="s">
        <v>2893</v>
      </c>
      <c r="H5115" t="s">
        <v>113</v>
      </c>
      <c r="I5115" t="s">
        <v>680</v>
      </c>
      <c r="J5115" t="s">
        <v>681</v>
      </c>
      <c r="K5115" t="s">
        <v>258</v>
      </c>
      <c r="M5115" t="s">
        <v>155</v>
      </c>
      <c r="N5115" t="s">
        <v>156</v>
      </c>
      <c r="O5115" t="s">
        <v>12770</v>
      </c>
      <c r="P5115" t="s">
        <v>198</v>
      </c>
      <c r="Q5115" t="s">
        <v>5134</v>
      </c>
      <c r="R5115" t="s">
        <v>12771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3</v>
      </c>
      <c r="Z5115" t="str">
        <f>IF(ISNA(VLOOKUP(Orders[[#This Row],[Order ID]],Returns[Order ID],1,0)),"No","Yes")</f>
        <v>No</v>
      </c>
    </row>
    <row r="5116" spans="1:26">
      <c r="A5116" t="s">
        <v>1920</v>
      </c>
      <c r="B5116" t="str">
        <f>IF(ISNA(VLOOKUP(Orders[[#This Row],[Order ID]],Returns[Order ID],1,0)),"No","Yes")</f>
        <v>No</v>
      </c>
      <c r="C5116" s="9">
        <v>44407</v>
      </c>
      <c r="D5116" s="9">
        <v>44407</v>
      </c>
      <c r="E5116" t="s">
        <v>110</v>
      </c>
      <c r="F5116" t="s">
        <v>1921</v>
      </c>
      <c r="G5116" t="s">
        <v>1922</v>
      </c>
      <c r="H5116" t="s">
        <v>129</v>
      </c>
      <c r="I5116" t="s">
        <v>1923</v>
      </c>
      <c r="J5116" t="s">
        <v>1924</v>
      </c>
      <c r="K5116" t="s">
        <v>1389</v>
      </c>
      <c r="M5116" t="s">
        <v>133</v>
      </c>
      <c r="N5116" t="s">
        <v>249</v>
      </c>
      <c r="O5116" t="s">
        <v>3993</v>
      </c>
      <c r="P5116" t="s">
        <v>198</v>
      </c>
      <c r="Q5116" t="s">
        <v>881</v>
      </c>
      <c r="R5116" t="s">
        <v>2149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3</v>
      </c>
      <c r="Z5116" t="str">
        <f>IF(ISNA(VLOOKUP(Orders[[#This Row],[Order ID]],Returns[Order ID],1,0)),"No","Yes")</f>
        <v>No</v>
      </c>
    </row>
    <row r="5117" spans="1:26">
      <c r="A5117" t="s">
        <v>12772</v>
      </c>
      <c r="B5117" t="str">
        <f>IF(ISNA(VLOOKUP(Orders[[#This Row],[Order ID]],Returns[Order ID],1,0)),"No","Yes")</f>
        <v>No</v>
      </c>
      <c r="C5117" s="9">
        <v>44487</v>
      </c>
      <c r="D5117" s="9">
        <v>44489</v>
      </c>
      <c r="E5117" t="s">
        <v>126</v>
      </c>
      <c r="F5117" t="s">
        <v>4529</v>
      </c>
      <c r="G5117" t="s">
        <v>4530</v>
      </c>
      <c r="H5117" t="s">
        <v>113</v>
      </c>
      <c r="I5117" t="s">
        <v>12773</v>
      </c>
      <c r="J5117" t="s">
        <v>2916</v>
      </c>
      <c r="K5117" t="s">
        <v>751</v>
      </c>
      <c r="M5117" t="s">
        <v>751</v>
      </c>
      <c r="N5117" t="s">
        <v>751</v>
      </c>
      <c r="O5117" t="s">
        <v>2777</v>
      </c>
      <c r="P5117" t="s">
        <v>198</v>
      </c>
      <c r="Q5117" t="s">
        <v>251</v>
      </c>
      <c r="R5117" t="s">
        <v>2778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90</v>
      </c>
      <c r="Z5117" t="str">
        <f>IF(ISNA(VLOOKUP(Orders[[#This Row],[Order ID]],Returns[Order ID],1,0)),"No","Yes")</f>
        <v>No</v>
      </c>
    </row>
    <row r="5118" spans="1:26">
      <c r="A5118" t="s">
        <v>3051</v>
      </c>
      <c r="B5118" t="str">
        <f>IF(ISNA(VLOOKUP(Orders[[#This Row],[Order ID]],Returns[Order ID],1,0)),"No","Yes")</f>
        <v>No</v>
      </c>
      <c r="C5118" s="9">
        <v>44003</v>
      </c>
      <c r="D5118" s="9">
        <v>44007</v>
      </c>
      <c r="E5118" t="s">
        <v>182</v>
      </c>
      <c r="F5118" t="s">
        <v>3052</v>
      </c>
      <c r="G5118" t="s">
        <v>3053</v>
      </c>
      <c r="H5118" t="s">
        <v>129</v>
      </c>
      <c r="I5118" t="s">
        <v>1639</v>
      </c>
      <c r="J5118" t="s">
        <v>1640</v>
      </c>
      <c r="K5118" t="s">
        <v>326</v>
      </c>
      <c r="M5118" t="s">
        <v>240</v>
      </c>
      <c r="N5118" t="s">
        <v>318</v>
      </c>
      <c r="O5118" t="s">
        <v>12774</v>
      </c>
      <c r="P5118" t="s">
        <v>136</v>
      </c>
      <c r="Q5118" t="s">
        <v>188</v>
      </c>
      <c r="R5118" t="s">
        <v>7397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90</v>
      </c>
      <c r="Z5118" t="str">
        <f>IF(ISNA(VLOOKUP(Orders[[#This Row],[Order ID]],Returns[Order ID],1,0)),"No","Yes")</f>
        <v>No</v>
      </c>
    </row>
    <row r="5119" spans="1:26">
      <c r="A5119" t="s">
        <v>12775</v>
      </c>
      <c r="B5119" t="str">
        <f>IF(ISNA(VLOOKUP(Orders[[#This Row],[Order ID]],Returns[Order ID],1,0)),"No","Yes")</f>
        <v>No</v>
      </c>
      <c r="C5119" s="9">
        <v>44736</v>
      </c>
      <c r="D5119" s="9">
        <v>44742</v>
      </c>
      <c r="E5119" t="s">
        <v>182</v>
      </c>
      <c r="F5119" t="s">
        <v>7862</v>
      </c>
      <c r="G5119" t="s">
        <v>715</v>
      </c>
      <c r="H5119" t="s">
        <v>152</v>
      </c>
      <c r="I5119" t="s">
        <v>2222</v>
      </c>
      <c r="J5119" t="s">
        <v>144</v>
      </c>
      <c r="K5119" t="s">
        <v>132</v>
      </c>
      <c r="M5119" t="s">
        <v>133</v>
      </c>
      <c r="N5119" t="s">
        <v>134</v>
      </c>
      <c r="O5119" t="s">
        <v>7965</v>
      </c>
      <c r="P5119" t="s">
        <v>120</v>
      </c>
      <c r="Q5119" t="s">
        <v>165</v>
      </c>
      <c r="R5119" t="s">
        <v>7495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201</v>
      </c>
      <c r="Z5119" t="str">
        <f>IF(ISNA(VLOOKUP(Orders[[#This Row],[Order ID]],Returns[Order ID],1,0)),"No","Yes")</f>
        <v>No</v>
      </c>
    </row>
    <row r="5120" spans="1:26">
      <c r="A5120" t="s">
        <v>12776</v>
      </c>
      <c r="B5120" t="str">
        <f>IF(ISNA(VLOOKUP(Orders[[#This Row],[Order ID]],Returns[Order ID],1,0)),"No","Yes")</f>
        <v>No</v>
      </c>
      <c r="C5120" s="9">
        <v>44273</v>
      </c>
      <c r="D5120" s="9">
        <v>44277</v>
      </c>
      <c r="E5120" t="s">
        <v>182</v>
      </c>
      <c r="F5120" t="s">
        <v>254</v>
      </c>
      <c r="G5120" t="s">
        <v>255</v>
      </c>
      <c r="H5120" t="s">
        <v>129</v>
      </c>
      <c r="I5120" t="s">
        <v>582</v>
      </c>
      <c r="J5120" t="s">
        <v>583</v>
      </c>
      <c r="K5120" t="s">
        <v>248</v>
      </c>
      <c r="M5120" t="s">
        <v>133</v>
      </c>
      <c r="N5120" t="s">
        <v>249</v>
      </c>
      <c r="O5120" t="s">
        <v>7471</v>
      </c>
      <c r="P5120" t="s">
        <v>136</v>
      </c>
      <c r="Q5120" t="s">
        <v>137</v>
      </c>
      <c r="R5120" t="s">
        <v>6394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48</v>
      </c>
      <c r="Z5120" t="str">
        <f>IF(ISNA(VLOOKUP(Orders[[#This Row],[Order ID]],Returns[Order ID],1,0)),"No","Yes")</f>
        <v>No</v>
      </c>
    </row>
    <row r="5121" spans="1:26">
      <c r="A5121" t="s">
        <v>12777</v>
      </c>
      <c r="B5121" t="str">
        <f>IF(ISNA(VLOOKUP(Orders[[#This Row],[Order ID]],Returns[Order ID],1,0)),"No","Yes")</f>
        <v>No</v>
      </c>
      <c r="C5121" s="9">
        <v>44890</v>
      </c>
      <c r="D5121" s="9">
        <v>44892</v>
      </c>
      <c r="E5121" t="s">
        <v>140</v>
      </c>
      <c r="F5121" t="s">
        <v>12778</v>
      </c>
      <c r="G5121" t="s">
        <v>1779</v>
      </c>
      <c r="H5121" t="s">
        <v>113</v>
      </c>
      <c r="I5121" t="s">
        <v>12779</v>
      </c>
      <c r="J5121" t="s">
        <v>12779</v>
      </c>
      <c r="K5121" t="s">
        <v>1707</v>
      </c>
      <c r="M5121" t="s">
        <v>231</v>
      </c>
      <c r="N5121" t="s">
        <v>231</v>
      </c>
      <c r="O5121" t="s">
        <v>12780</v>
      </c>
      <c r="P5121" t="s">
        <v>198</v>
      </c>
      <c r="Q5121" t="s">
        <v>5134</v>
      </c>
      <c r="R5121" t="s">
        <v>12781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90</v>
      </c>
      <c r="Z5121" t="str">
        <f>IF(ISNA(VLOOKUP(Orders[[#This Row],[Order ID]],Returns[Order ID],1,0)),"No","Yes")</f>
        <v>No</v>
      </c>
    </row>
    <row r="5122" spans="1:26">
      <c r="A5122" t="s">
        <v>12782</v>
      </c>
      <c r="B5122" t="str">
        <f>IF(ISNA(VLOOKUP(Orders[[#This Row],[Order ID]],Returns[Order ID],1,0)),"No","Yes")</f>
        <v>No</v>
      </c>
      <c r="C5122" s="9">
        <v>43843</v>
      </c>
      <c r="D5122" s="9">
        <v>43847</v>
      </c>
      <c r="E5122" t="s">
        <v>182</v>
      </c>
      <c r="F5122" t="s">
        <v>2027</v>
      </c>
      <c r="G5122" t="s">
        <v>2028</v>
      </c>
      <c r="H5122" t="s">
        <v>129</v>
      </c>
      <c r="I5122" t="s">
        <v>12783</v>
      </c>
      <c r="J5122" t="s">
        <v>583</v>
      </c>
      <c r="K5122" t="s">
        <v>248</v>
      </c>
      <c r="M5122" t="s">
        <v>133</v>
      </c>
      <c r="N5122" t="s">
        <v>249</v>
      </c>
      <c r="O5122" t="s">
        <v>8733</v>
      </c>
      <c r="P5122" t="s">
        <v>136</v>
      </c>
      <c r="Q5122" t="s">
        <v>137</v>
      </c>
      <c r="R5122" t="s">
        <v>498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90</v>
      </c>
      <c r="Z5122" t="str">
        <f>IF(ISNA(VLOOKUP(Orders[[#This Row],[Order ID]],Returns[Order ID],1,0)),"No","Yes")</f>
        <v>No</v>
      </c>
    </row>
    <row r="5123" spans="1:26">
      <c r="A5123" t="s">
        <v>12784</v>
      </c>
      <c r="B5123" t="str">
        <f>IF(ISNA(VLOOKUP(Orders[[#This Row],[Order ID]],Returns[Order ID],1,0)),"No","Yes")</f>
        <v>No</v>
      </c>
      <c r="C5123" s="9">
        <v>43780</v>
      </c>
      <c r="D5123" s="9">
        <v>43785</v>
      </c>
      <c r="E5123" t="s">
        <v>182</v>
      </c>
      <c r="F5123" t="s">
        <v>6015</v>
      </c>
      <c r="G5123" t="s">
        <v>6016</v>
      </c>
      <c r="H5123" t="s">
        <v>113</v>
      </c>
      <c r="I5123" t="s">
        <v>12785</v>
      </c>
      <c r="J5123" t="s">
        <v>814</v>
      </c>
      <c r="K5123" t="s">
        <v>258</v>
      </c>
      <c r="M5123" t="s">
        <v>155</v>
      </c>
      <c r="N5123" t="s">
        <v>156</v>
      </c>
      <c r="O5123" t="s">
        <v>1949</v>
      </c>
      <c r="P5123" t="s">
        <v>198</v>
      </c>
      <c r="Q5123" t="s">
        <v>881</v>
      </c>
      <c r="R5123" t="s">
        <v>1950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48</v>
      </c>
      <c r="Z5123" t="str">
        <f>IF(ISNA(VLOOKUP(Orders[[#This Row],[Order ID]],Returns[Order ID],1,0)),"No","Yes")</f>
        <v>No</v>
      </c>
    </row>
    <row r="5124" spans="1:26">
      <c r="A5124" t="s">
        <v>8399</v>
      </c>
      <c r="B5124" t="str">
        <f>IF(ISNA(VLOOKUP(Orders[[#This Row],[Order ID]],Returns[Order ID],1,0)),"No","Yes")</f>
        <v>No</v>
      </c>
      <c r="C5124" s="9">
        <v>44156</v>
      </c>
      <c r="D5124" s="9">
        <v>44158</v>
      </c>
      <c r="E5124" t="s">
        <v>126</v>
      </c>
      <c r="F5124" t="s">
        <v>2784</v>
      </c>
      <c r="G5124" t="s">
        <v>2785</v>
      </c>
      <c r="H5124" t="s">
        <v>113</v>
      </c>
      <c r="I5124" t="s">
        <v>6494</v>
      </c>
      <c r="J5124" t="s">
        <v>650</v>
      </c>
      <c r="K5124" t="s">
        <v>132</v>
      </c>
      <c r="M5124" t="s">
        <v>133</v>
      </c>
      <c r="N5124" t="s">
        <v>134</v>
      </c>
      <c r="O5124" t="s">
        <v>12786</v>
      </c>
      <c r="P5124" t="s">
        <v>120</v>
      </c>
      <c r="Q5124" t="s">
        <v>165</v>
      </c>
      <c r="R5124" t="s">
        <v>166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90</v>
      </c>
      <c r="Z5124" t="str">
        <f>IF(ISNA(VLOOKUP(Orders[[#This Row],[Order ID]],Returns[Order ID],1,0)),"No","Yes")</f>
        <v>No</v>
      </c>
    </row>
    <row r="5125" spans="1:26">
      <c r="A5125" t="s">
        <v>12787</v>
      </c>
      <c r="B5125" t="str">
        <f>IF(ISNA(VLOOKUP(Orders[[#This Row],[Order ID]],Returns[Order ID],1,0)),"No","Yes")</f>
        <v>No</v>
      </c>
      <c r="C5125" s="9">
        <v>43584</v>
      </c>
      <c r="D5125" s="9">
        <v>43586</v>
      </c>
      <c r="E5125" t="s">
        <v>126</v>
      </c>
      <c r="F5125" t="s">
        <v>1564</v>
      </c>
      <c r="G5125" t="s">
        <v>1565</v>
      </c>
      <c r="H5125" t="s">
        <v>152</v>
      </c>
      <c r="I5125" t="s">
        <v>7894</v>
      </c>
      <c r="J5125" t="s">
        <v>257</v>
      </c>
      <c r="K5125" t="s">
        <v>258</v>
      </c>
      <c r="M5125" t="s">
        <v>155</v>
      </c>
      <c r="N5125" t="s">
        <v>156</v>
      </c>
      <c r="O5125" t="s">
        <v>8896</v>
      </c>
      <c r="P5125" t="s">
        <v>198</v>
      </c>
      <c r="Q5125" t="s">
        <v>5134</v>
      </c>
      <c r="R5125" t="s">
        <v>8897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90</v>
      </c>
      <c r="Z5125" t="str">
        <f>IF(ISNA(VLOOKUP(Orders[[#This Row],[Order ID]],Returns[Order ID],1,0)),"No","Yes")</f>
        <v>No</v>
      </c>
    </row>
    <row r="5126" spans="1:26">
      <c r="A5126" t="s">
        <v>12788</v>
      </c>
      <c r="B5126" t="str">
        <f>IF(ISNA(VLOOKUP(Orders[[#This Row],[Order ID]],Returns[Order ID],1,0)),"No","Yes")</f>
        <v>No</v>
      </c>
      <c r="C5126" s="9">
        <v>44599</v>
      </c>
      <c r="D5126" s="9">
        <v>44603</v>
      </c>
      <c r="E5126" t="s">
        <v>126</v>
      </c>
      <c r="F5126" t="s">
        <v>5059</v>
      </c>
      <c r="G5126" t="s">
        <v>5060</v>
      </c>
      <c r="H5126" t="s">
        <v>129</v>
      </c>
      <c r="I5126" t="s">
        <v>1812</v>
      </c>
      <c r="J5126" t="s">
        <v>1813</v>
      </c>
      <c r="K5126" t="s">
        <v>132</v>
      </c>
      <c r="M5126" t="s">
        <v>133</v>
      </c>
      <c r="N5126" t="s">
        <v>134</v>
      </c>
      <c r="O5126" t="s">
        <v>2237</v>
      </c>
      <c r="P5126" t="s">
        <v>136</v>
      </c>
      <c r="Q5126" t="s">
        <v>449</v>
      </c>
      <c r="R5126" t="s">
        <v>2238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48</v>
      </c>
      <c r="Z5126" t="str">
        <f>IF(ISNA(VLOOKUP(Orders[[#This Row],[Order ID]],Returns[Order ID],1,0)),"No","Yes")</f>
        <v>No</v>
      </c>
    </row>
    <row r="5127" spans="1:26">
      <c r="A5127" t="s">
        <v>12789</v>
      </c>
      <c r="B5127" t="str">
        <f>IF(ISNA(VLOOKUP(Orders[[#This Row],[Order ID]],Returns[Order ID],1,0)),"No","Yes")</f>
        <v>No</v>
      </c>
      <c r="C5127" s="9">
        <v>43667</v>
      </c>
      <c r="D5127" s="9">
        <v>43671</v>
      </c>
      <c r="E5127" t="s">
        <v>182</v>
      </c>
      <c r="F5127" t="s">
        <v>1896</v>
      </c>
      <c r="G5127" t="s">
        <v>1897</v>
      </c>
      <c r="H5127" t="s">
        <v>129</v>
      </c>
      <c r="I5127" t="s">
        <v>5678</v>
      </c>
      <c r="J5127" t="s">
        <v>384</v>
      </c>
      <c r="K5127" t="s">
        <v>116</v>
      </c>
      <c r="L5127">
        <v>75217</v>
      </c>
      <c r="M5127" t="s">
        <v>117</v>
      </c>
      <c r="N5127" t="s">
        <v>156</v>
      </c>
      <c r="O5127" t="s">
        <v>6159</v>
      </c>
      <c r="P5127" t="s">
        <v>136</v>
      </c>
      <c r="Q5127" t="s">
        <v>137</v>
      </c>
      <c r="R5127" t="s">
        <v>6160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48</v>
      </c>
      <c r="Z5127" t="str">
        <f>IF(ISNA(VLOOKUP(Orders[[#This Row],[Order ID]],Returns[Order ID],1,0)),"No","Yes")</f>
        <v>No</v>
      </c>
    </row>
    <row r="5128" spans="1:26">
      <c r="A5128" t="s">
        <v>12790</v>
      </c>
      <c r="B5128" t="str">
        <f>IF(ISNA(VLOOKUP(Orders[[#This Row],[Order ID]],Returns[Order ID],1,0)),"No","Yes")</f>
        <v>No</v>
      </c>
      <c r="C5128" s="9">
        <v>44400</v>
      </c>
      <c r="D5128" s="9">
        <v>44405</v>
      </c>
      <c r="E5128" t="s">
        <v>182</v>
      </c>
      <c r="F5128" t="s">
        <v>867</v>
      </c>
      <c r="G5128" t="s">
        <v>868</v>
      </c>
      <c r="H5128" t="s">
        <v>113</v>
      </c>
      <c r="I5128" t="s">
        <v>7449</v>
      </c>
      <c r="J5128" t="s">
        <v>4596</v>
      </c>
      <c r="K5128" t="s">
        <v>1689</v>
      </c>
      <c r="M5128" t="s">
        <v>240</v>
      </c>
      <c r="N5128" t="s">
        <v>369</v>
      </c>
      <c r="O5128" t="s">
        <v>12791</v>
      </c>
      <c r="P5128" t="s">
        <v>120</v>
      </c>
      <c r="Q5128" t="s">
        <v>165</v>
      </c>
      <c r="R5128" t="s">
        <v>5162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90</v>
      </c>
      <c r="Z5128" t="str">
        <f>IF(ISNA(VLOOKUP(Orders[[#This Row],[Order ID]],Returns[Order ID],1,0)),"No","Yes")</f>
        <v>No</v>
      </c>
    </row>
    <row r="5129" spans="1:26">
      <c r="A5129" t="s">
        <v>12792</v>
      </c>
      <c r="B5129" t="str">
        <f>IF(ISNA(VLOOKUP(Orders[[#This Row],[Order ID]],Returns[Order ID],1,0)),"No","Yes")</f>
        <v>No</v>
      </c>
      <c r="C5129" s="9">
        <v>44081</v>
      </c>
      <c r="D5129" s="9">
        <v>44088</v>
      </c>
      <c r="E5129" t="s">
        <v>182</v>
      </c>
      <c r="F5129" t="s">
        <v>3390</v>
      </c>
      <c r="G5129" t="s">
        <v>3391</v>
      </c>
      <c r="H5129" t="s">
        <v>129</v>
      </c>
      <c r="I5129" t="s">
        <v>701</v>
      </c>
      <c r="J5129" t="s">
        <v>702</v>
      </c>
      <c r="K5129" t="s">
        <v>116</v>
      </c>
      <c r="L5129">
        <v>19134</v>
      </c>
      <c r="M5129" t="s">
        <v>117</v>
      </c>
      <c r="N5129" t="s">
        <v>118</v>
      </c>
      <c r="O5129" t="s">
        <v>5736</v>
      </c>
      <c r="P5129" t="s">
        <v>120</v>
      </c>
      <c r="Q5129" t="s">
        <v>146</v>
      </c>
      <c r="R5129" t="s">
        <v>5737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48</v>
      </c>
      <c r="Z5129" t="str">
        <f>IF(ISNA(VLOOKUP(Orders[[#This Row],[Order ID]],Returns[Order ID],1,0)),"No","Yes")</f>
        <v>No</v>
      </c>
    </row>
    <row r="5130" spans="1:26">
      <c r="A5130" t="s">
        <v>12793</v>
      </c>
      <c r="B5130" t="str">
        <f>IF(ISNA(VLOOKUP(Orders[[#This Row],[Order ID]],Returns[Order ID],1,0)),"No","Yes")</f>
        <v>No</v>
      </c>
      <c r="C5130" s="9">
        <v>44772</v>
      </c>
      <c r="D5130" s="9">
        <v>44773</v>
      </c>
      <c r="E5130" t="s">
        <v>140</v>
      </c>
      <c r="F5130" t="s">
        <v>3701</v>
      </c>
      <c r="G5130" t="s">
        <v>2246</v>
      </c>
      <c r="H5130" t="s">
        <v>129</v>
      </c>
      <c r="I5130" t="s">
        <v>593</v>
      </c>
      <c r="J5130" t="s">
        <v>594</v>
      </c>
      <c r="K5130" t="s">
        <v>595</v>
      </c>
      <c r="M5130" t="s">
        <v>155</v>
      </c>
      <c r="N5130" t="s">
        <v>207</v>
      </c>
      <c r="O5130" t="s">
        <v>12794</v>
      </c>
      <c r="P5130" t="s">
        <v>198</v>
      </c>
      <c r="Q5130" t="s">
        <v>881</v>
      </c>
      <c r="R5130" t="s">
        <v>12795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90</v>
      </c>
      <c r="Z5130" t="str">
        <f>IF(ISNA(VLOOKUP(Orders[[#This Row],[Order ID]],Returns[Order ID],1,0)),"No","Yes")</f>
        <v>No</v>
      </c>
    </row>
    <row r="5131" spans="1:26">
      <c r="A5131" t="s">
        <v>12796</v>
      </c>
      <c r="B5131" t="str">
        <f>IF(ISNA(VLOOKUP(Orders[[#This Row],[Order ID]],Returns[Order ID],1,0)),"No","Yes")</f>
        <v>No</v>
      </c>
      <c r="C5131" s="9">
        <v>44193</v>
      </c>
      <c r="D5131" s="9">
        <v>44197</v>
      </c>
      <c r="E5131" t="s">
        <v>126</v>
      </c>
      <c r="F5131" t="s">
        <v>1896</v>
      </c>
      <c r="G5131" t="s">
        <v>1897</v>
      </c>
      <c r="H5131" t="s">
        <v>129</v>
      </c>
      <c r="I5131" t="s">
        <v>185</v>
      </c>
      <c r="J5131" t="s">
        <v>186</v>
      </c>
      <c r="K5131" t="s">
        <v>178</v>
      </c>
      <c r="M5131" t="s">
        <v>133</v>
      </c>
      <c r="N5131" t="s">
        <v>134</v>
      </c>
      <c r="O5131" t="s">
        <v>12797</v>
      </c>
      <c r="P5131" t="s">
        <v>120</v>
      </c>
      <c r="Q5131" t="s">
        <v>121</v>
      </c>
      <c r="R5131" t="s">
        <v>964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90</v>
      </c>
      <c r="Z5131" t="str">
        <f>IF(ISNA(VLOOKUP(Orders[[#This Row],[Order ID]],Returns[Order ID],1,0)),"No","Yes")</f>
        <v>No</v>
      </c>
    </row>
    <row r="5132" spans="1:26">
      <c r="A5132" t="s">
        <v>11883</v>
      </c>
      <c r="B5132" t="str">
        <f>IF(ISNA(VLOOKUP(Orders[[#This Row],[Order ID]],Returns[Order ID],1,0)),"No","Yes")</f>
        <v>No</v>
      </c>
      <c r="C5132" s="9">
        <v>44758</v>
      </c>
      <c r="D5132" s="9">
        <v>44762</v>
      </c>
      <c r="E5132" t="s">
        <v>126</v>
      </c>
      <c r="F5132" t="s">
        <v>5836</v>
      </c>
      <c r="G5132" t="s">
        <v>4328</v>
      </c>
      <c r="H5132" t="s">
        <v>152</v>
      </c>
      <c r="I5132" t="s">
        <v>6062</v>
      </c>
      <c r="J5132" t="s">
        <v>6063</v>
      </c>
      <c r="K5132" t="s">
        <v>2042</v>
      </c>
      <c r="M5132" t="s">
        <v>155</v>
      </c>
      <c r="N5132" t="s">
        <v>156</v>
      </c>
      <c r="O5132" t="s">
        <v>6618</v>
      </c>
      <c r="P5132" t="s">
        <v>198</v>
      </c>
      <c r="Q5132" t="s">
        <v>881</v>
      </c>
      <c r="R5132" t="s">
        <v>5524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90</v>
      </c>
      <c r="Z5132" t="str">
        <f>IF(ISNA(VLOOKUP(Orders[[#This Row],[Order ID]],Returns[Order ID],1,0)),"No","Yes")</f>
        <v>No</v>
      </c>
    </row>
    <row r="5133" spans="1:26">
      <c r="A5133" t="s">
        <v>12798</v>
      </c>
      <c r="B5133" t="str">
        <f>IF(ISNA(VLOOKUP(Orders[[#This Row],[Order ID]],Returns[Order ID],1,0)),"No","Yes")</f>
        <v>No</v>
      </c>
      <c r="C5133" s="9">
        <v>44892</v>
      </c>
      <c r="D5133" s="9">
        <v>44897</v>
      </c>
      <c r="E5133" t="s">
        <v>182</v>
      </c>
      <c r="F5133" t="s">
        <v>5836</v>
      </c>
      <c r="G5133" t="s">
        <v>4328</v>
      </c>
      <c r="H5133" t="s">
        <v>152</v>
      </c>
      <c r="I5133" t="s">
        <v>587</v>
      </c>
      <c r="J5133" t="s">
        <v>1919</v>
      </c>
      <c r="K5133" t="s">
        <v>116</v>
      </c>
      <c r="L5133">
        <v>47374</v>
      </c>
      <c r="M5133" t="s">
        <v>117</v>
      </c>
      <c r="N5133" t="s">
        <v>156</v>
      </c>
      <c r="O5133" t="s">
        <v>7240</v>
      </c>
      <c r="P5133" t="s">
        <v>120</v>
      </c>
      <c r="Q5133" t="s">
        <v>146</v>
      </c>
      <c r="R5133" t="s">
        <v>7241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48</v>
      </c>
      <c r="Z5133" t="str">
        <f>IF(ISNA(VLOOKUP(Orders[[#This Row],[Order ID]],Returns[Order ID],1,0)),"No","Yes")</f>
        <v>No</v>
      </c>
    </row>
    <row r="5134" spans="1:26">
      <c r="A5134" t="s">
        <v>12799</v>
      </c>
      <c r="B5134" t="str">
        <f>IF(ISNA(VLOOKUP(Orders[[#This Row],[Order ID]],Returns[Order ID],1,0)),"No","Yes")</f>
        <v>No</v>
      </c>
      <c r="C5134" s="9">
        <v>44719</v>
      </c>
      <c r="D5134" s="9">
        <v>44724</v>
      </c>
      <c r="E5134" t="s">
        <v>126</v>
      </c>
      <c r="F5134" t="s">
        <v>9504</v>
      </c>
      <c r="G5134" t="s">
        <v>2832</v>
      </c>
      <c r="H5134" t="s">
        <v>113</v>
      </c>
      <c r="I5134" t="s">
        <v>12800</v>
      </c>
      <c r="J5134" t="s">
        <v>3578</v>
      </c>
      <c r="K5134" t="s">
        <v>273</v>
      </c>
      <c r="M5134" t="s">
        <v>155</v>
      </c>
      <c r="N5134" t="s">
        <v>207</v>
      </c>
      <c r="O5134" t="s">
        <v>12801</v>
      </c>
      <c r="P5134" t="s">
        <v>136</v>
      </c>
      <c r="Q5134" t="s">
        <v>449</v>
      </c>
      <c r="R5134" t="s">
        <v>9368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48</v>
      </c>
      <c r="Z5134" t="str">
        <f>IF(ISNA(VLOOKUP(Orders[[#This Row],[Order ID]],Returns[Order ID],1,0)),"No","Yes")</f>
        <v>No</v>
      </c>
    </row>
    <row r="5135" spans="1:26">
      <c r="A5135" t="s">
        <v>3291</v>
      </c>
      <c r="B5135" t="str">
        <f>IF(ISNA(VLOOKUP(Orders[[#This Row],[Order ID]],Returns[Order ID],1,0)),"No","Yes")</f>
        <v>No</v>
      </c>
      <c r="C5135" s="9">
        <v>44485</v>
      </c>
      <c r="D5135" s="9">
        <v>44488</v>
      </c>
      <c r="E5135" t="s">
        <v>140</v>
      </c>
      <c r="F5135" t="s">
        <v>6914</v>
      </c>
      <c r="G5135" t="s">
        <v>6915</v>
      </c>
      <c r="H5135" t="s">
        <v>152</v>
      </c>
      <c r="I5135" t="s">
        <v>2440</v>
      </c>
      <c r="J5135" t="s">
        <v>2441</v>
      </c>
      <c r="K5135" t="s">
        <v>273</v>
      </c>
      <c r="M5135" t="s">
        <v>155</v>
      </c>
      <c r="N5135" t="s">
        <v>207</v>
      </c>
      <c r="O5135" t="s">
        <v>12802</v>
      </c>
      <c r="P5135" t="s">
        <v>198</v>
      </c>
      <c r="Q5135" t="s">
        <v>8871</v>
      </c>
      <c r="R5135" t="s">
        <v>12803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90</v>
      </c>
      <c r="Z5135" t="str">
        <f>IF(ISNA(VLOOKUP(Orders[[#This Row],[Order ID]],Returns[Order ID],1,0)),"No","Yes")</f>
        <v>No</v>
      </c>
    </row>
    <row r="5136" spans="1:26">
      <c r="A5136" t="s">
        <v>12804</v>
      </c>
      <c r="B5136" t="str">
        <f>IF(ISNA(VLOOKUP(Orders[[#This Row],[Order ID]],Returns[Order ID],1,0)),"No","Yes")</f>
        <v>No</v>
      </c>
      <c r="C5136" s="9">
        <v>43616</v>
      </c>
      <c r="D5136" s="9">
        <v>43616</v>
      </c>
      <c r="E5136" t="s">
        <v>110</v>
      </c>
      <c r="F5136" t="s">
        <v>3502</v>
      </c>
      <c r="G5136" t="s">
        <v>3503</v>
      </c>
      <c r="H5136" t="s">
        <v>113</v>
      </c>
      <c r="I5136" t="s">
        <v>11944</v>
      </c>
      <c r="J5136" t="s">
        <v>2270</v>
      </c>
      <c r="K5136" t="s">
        <v>361</v>
      </c>
      <c r="M5136" t="s">
        <v>133</v>
      </c>
      <c r="N5136" t="s">
        <v>223</v>
      </c>
      <c r="O5136" t="s">
        <v>12805</v>
      </c>
      <c r="P5136" t="s">
        <v>120</v>
      </c>
      <c r="Q5136" t="s">
        <v>121</v>
      </c>
      <c r="R5136" t="s">
        <v>12806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48</v>
      </c>
      <c r="Z5136" t="str">
        <f>IF(ISNA(VLOOKUP(Orders[[#This Row],[Order ID]],Returns[Order ID],1,0)),"No","Yes")</f>
        <v>No</v>
      </c>
    </row>
    <row r="5137" spans="1:26">
      <c r="A5137" t="s">
        <v>12807</v>
      </c>
      <c r="B5137" t="str">
        <f>IF(ISNA(VLOOKUP(Orders[[#This Row],[Order ID]],Returns[Order ID],1,0)),"No","Yes")</f>
        <v>No</v>
      </c>
      <c r="C5137" s="9">
        <v>44320</v>
      </c>
      <c r="D5137" s="9">
        <v>44322</v>
      </c>
      <c r="E5137" t="s">
        <v>140</v>
      </c>
      <c r="F5137" t="s">
        <v>3731</v>
      </c>
      <c r="G5137" t="s">
        <v>3732</v>
      </c>
      <c r="H5137" t="s">
        <v>129</v>
      </c>
      <c r="I5137" t="s">
        <v>1719</v>
      </c>
      <c r="J5137" t="s">
        <v>1719</v>
      </c>
      <c r="K5137" t="s">
        <v>626</v>
      </c>
      <c r="M5137" t="s">
        <v>240</v>
      </c>
      <c r="N5137" t="s">
        <v>156</v>
      </c>
      <c r="O5137" t="s">
        <v>12808</v>
      </c>
      <c r="P5137" t="s">
        <v>120</v>
      </c>
      <c r="Q5137" t="s">
        <v>146</v>
      </c>
      <c r="R5137" t="s">
        <v>3523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90</v>
      </c>
      <c r="Z5137" t="str">
        <f>IF(ISNA(VLOOKUP(Orders[[#This Row],[Order ID]],Returns[Order ID],1,0)),"No","Yes")</f>
        <v>No</v>
      </c>
    </row>
    <row r="5138" spans="1:26">
      <c r="A5138" t="s">
        <v>12809</v>
      </c>
      <c r="B5138" t="str">
        <f>IF(ISNA(VLOOKUP(Orders[[#This Row],[Order ID]],Returns[Order ID],1,0)),"No","Yes")</f>
        <v>No</v>
      </c>
      <c r="C5138" s="9">
        <v>44509</v>
      </c>
      <c r="D5138" s="9">
        <v>44509</v>
      </c>
      <c r="E5138" t="s">
        <v>110</v>
      </c>
      <c r="F5138" t="s">
        <v>2793</v>
      </c>
      <c r="G5138" t="s">
        <v>2794</v>
      </c>
      <c r="H5138" t="s">
        <v>129</v>
      </c>
      <c r="I5138" t="s">
        <v>12810</v>
      </c>
      <c r="J5138" t="s">
        <v>4800</v>
      </c>
      <c r="K5138" t="s">
        <v>258</v>
      </c>
      <c r="M5138" t="s">
        <v>155</v>
      </c>
      <c r="N5138" t="s">
        <v>156</v>
      </c>
      <c r="O5138" t="s">
        <v>12811</v>
      </c>
      <c r="P5138" t="s">
        <v>198</v>
      </c>
      <c r="Q5138" t="s">
        <v>5134</v>
      </c>
      <c r="R5138" t="s">
        <v>1281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3</v>
      </c>
      <c r="Z5138" t="str">
        <f>IF(ISNA(VLOOKUP(Orders[[#This Row],[Order ID]],Returns[Order ID],1,0)),"No","Yes")</f>
        <v>No</v>
      </c>
    </row>
    <row r="5139" spans="1:26">
      <c r="A5139" t="s">
        <v>12813</v>
      </c>
      <c r="B5139" t="str">
        <f>IF(ISNA(VLOOKUP(Orders[[#This Row],[Order ID]],Returns[Order ID],1,0)),"No","Yes")</f>
        <v>Yes</v>
      </c>
      <c r="C5139" s="9">
        <v>44725</v>
      </c>
      <c r="D5139" s="9">
        <v>44729</v>
      </c>
      <c r="E5139" t="s">
        <v>182</v>
      </c>
      <c r="F5139" t="s">
        <v>419</v>
      </c>
      <c r="G5139" t="s">
        <v>420</v>
      </c>
      <c r="H5139" t="s">
        <v>113</v>
      </c>
      <c r="I5139" t="s">
        <v>1204</v>
      </c>
      <c r="J5139" t="s">
        <v>12814</v>
      </c>
      <c r="K5139" t="s">
        <v>758</v>
      </c>
      <c r="M5139" t="s">
        <v>133</v>
      </c>
      <c r="N5139" t="s">
        <v>434</v>
      </c>
      <c r="O5139" t="s">
        <v>4351</v>
      </c>
      <c r="P5139" t="s">
        <v>120</v>
      </c>
      <c r="Q5139" t="s">
        <v>165</v>
      </c>
      <c r="R5139" t="s">
        <v>4352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48</v>
      </c>
      <c r="Z5139" t="str">
        <f>IF(ISNA(VLOOKUP(Orders[[#This Row],[Order ID]],Returns[Order ID],1,0)),"No","Yes")</f>
        <v>Yes</v>
      </c>
    </row>
    <row r="5140" spans="1:26">
      <c r="A5140" t="s">
        <v>6879</v>
      </c>
      <c r="B5140" t="str">
        <f>IF(ISNA(VLOOKUP(Orders[[#This Row],[Order ID]],Returns[Order ID],1,0)),"No","Yes")</f>
        <v>No</v>
      </c>
      <c r="C5140" s="9">
        <v>43673</v>
      </c>
      <c r="D5140" s="9">
        <v>43674</v>
      </c>
      <c r="E5140" t="s">
        <v>140</v>
      </c>
      <c r="F5140" t="s">
        <v>4923</v>
      </c>
      <c r="G5140" t="s">
        <v>4924</v>
      </c>
      <c r="H5140" t="s">
        <v>113</v>
      </c>
      <c r="I5140" t="s">
        <v>6880</v>
      </c>
      <c r="J5140" t="s">
        <v>1099</v>
      </c>
      <c r="K5140" t="s">
        <v>1099</v>
      </c>
      <c r="M5140" t="s">
        <v>240</v>
      </c>
      <c r="N5140" t="s">
        <v>156</v>
      </c>
      <c r="O5140" t="s">
        <v>12104</v>
      </c>
      <c r="P5140" t="s">
        <v>120</v>
      </c>
      <c r="Q5140" t="s">
        <v>146</v>
      </c>
      <c r="R5140" t="s">
        <v>8303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90</v>
      </c>
      <c r="Z5140" t="str">
        <f>IF(ISNA(VLOOKUP(Orders[[#This Row],[Order ID]],Returns[Order ID],1,0)),"No","Yes")</f>
        <v>No</v>
      </c>
    </row>
    <row r="5141" spans="1:26">
      <c r="A5141" t="s">
        <v>12815</v>
      </c>
      <c r="B5141" t="str">
        <f>IF(ISNA(VLOOKUP(Orders[[#This Row],[Order ID]],Returns[Order ID],1,0)),"No","Yes")</f>
        <v>No</v>
      </c>
      <c r="C5141" s="9">
        <v>44463</v>
      </c>
      <c r="D5141" s="9">
        <v>44469</v>
      </c>
      <c r="E5141" t="s">
        <v>182</v>
      </c>
      <c r="F5141" t="s">
        <v>3825</v>
      </c>
      <c r="G5141" t="s">
        <v>3826</v>
      </c>
      <c r="H5141" t="s">
        <v>152</v>
      </c>
      <c r="I5141" t="s">
        <v>170</v>
      </c>
      <c r="J5141" t="s">
        <v>131</v>
      </c>
      <c r="K5141" t="s">
        <v>132</v>
      </c>
      <c r="M5141" t="s">
        <v>133</v>
      </c>
      <c r="N5141" t="s">
        <v>134</v>
      </c>
      <c r="O5141" t="s">
        <v>2660</v>
      </c>
      <c r="P5141" t="s">
        <v>136</v>
      </c>
      <c r="Q5141" t="s">
        <v>137</v>
      </c>
      <c r="R5141" t="s">
        <v>2661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48</v>
      </c>
      <c r="Z5141" t="str">
        <f>IF(ISNA(VLOOKUP(Orders[[#This Row],[Order ID]],Returns[Order ID],1,0)),"No","Yes")</f>
        <v>No</v>
      </c>
    </row>
    <row r="5142" spans="1:26">
      <c r="A5142" t="s">
        <v>12816</v>
      </c>
      <c r="B5142" t="str">
        <f>IF(ISNA(VLOOKUP(Orders[[#This Row],[Order ID]],Returns[Order ID],1,0)),"No","Yes")</f>
        <v>No</v>
      </c>
      <c r="C5142" s="9">
        <v>44661</v>
      </c>
      <c r="D5142" s="9">
        <v>44667</v>
      </c>
      <c r="E5142" t="s">
        <v>182</v>
      </c>
      <c r="F5142" t="s">
        <v>2341</v>
      </c>
      <c r="G5142" t="s">
        <v>2342</v>
      </c>
      <c r="H5142" t="s">
        <v>129</v>
      </c>
      <c r="I5142" t="s">
        <v>1606</v>
      </c>
      <c r="J5142" t="s">
        <v>1450</v>
      </c>
      <c r="K5142" t="s">
        <v>258</v>
      </c>
      <c r="M5142" t="s">
        <v>155</v>
      </c>
      <c r="N5142" t="s">
        <v>156</v>
      </c>
      <c r="O5142" t="s">
        <v>5438</v>
      </c>
      <c r="P5142" t="s">
        <v>120</v>
      </c>
      <c r="Q5142" t="s">
        <v>165</v>
      </c>
      <c r="R5142" t="s">
        <v>724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48</v>
      </c>
      <c r="Z5142" t="str">
        <f>IF(ISNA(VLOOKUP(Orders[[#This Row],[Order ID]],Returns[Order ID],1,0)),"No","Yes")</f>
        <v>No</v>
      </c>
    </row>
    <row r="5143" spans="1:26">
      <c r="A5143" t="s">
        <v>12817</v>
      </c>
      <c r="B5143" t="str">
        <f>IF(ISNA(VLOOKUP(Orders[[#This Row],[Order ID]],Returns[Order ID],1,0)),"No","Yes")</f>
        <v>No</v>
      </c>
      <c r="C5143" s="9">
        <v>44877</v>
      </c>
      <c r="D5143" s="9">
        <v>44879</v>
      </c>
      <c r="E5143" t="s">
        <v>140</v>
      </c>
      <c r="F5143" t="s">
        <v>1156</v>
      </c>
      <c r="G5143" t="s">
        <v>1157</v>
      </c>
      <c r="H5143" t="s">
        <v>113</v>
      </c>
      <c r="I5143" t="s">
        <v>3284</v>
      </c>
      <c r="J5143" t="s">
        <v>257</v>
      </c>
      <c r="K5143" t="s">
        <v>258</v>
      </c>
      <c r="M5143" t="s">
        <v>155</v>
      </c>
      <c r="N5143" t="s">
        <v>156</v>
      </c>
      <c r="O5143" t="s">
        <v>7994</v>
      </c>
      <c r="P5143" t="s">
        <v>198</v>
      </c>
      <c r="Q5143" t="s">
        <v>199</v>
      </c>
      <c r="R5143" t="s">
        <v>7995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90</v>
      </c>
      <c r="Z5143" t="str">
        <f>IF(ISNA(VLOOKUP(Orders[[#This Row],[Order ID]],Returns[Order ID],1,0)),"No","Yes")</f>
        <v>No</v>
      </c>
    </row>
    <row r="5144" spans="1:26">
      <c r="A5144" t="s">
        <v>12818</v>
      </c>
      <c r="B5144" t="str">
        <f>IF(ISNA(VLOOKUP(Orders[[#This Row],[Order ID]],Returns[Order ID],1,0)),"No","Yes")</f>
        <v>No</v>
      </c>
      <c r="C5144" s="9">
        <v>44834</v>
      </c>
      <c r="D5144" s="9">
        <v>44836</v>
      </c>
      <c r="E5144" t="s">
        <v>126</v>
      </c>
      <c r="F5144" t="s">
        <v>6596</v>
      </c>
      <c r="G5144" t="s">
        <v>6597</v>
      </c>
      <c r="H5144" t="s">
        <v>113</v>
      </c>
      <c r="I5144" t="s">
        <v>11326</v>
      </c>
      <c r="J5144" t="s">
        <v>156</v>
      </c>
      <c r="K5144" t="s">
        <v>11327</v>
      </c>
      <c r="M5144" t="s">
        <v>133</v>
      </c>
      <c r="N5144" t="s">
        <v>223</v>
      </c>
      <c r="O5144" t="s">
        <v>9264</v>
      </c>
      <c r="P5144" t="s">
        <v>120</v>
      </c>
      <c r="Q5144" t="s">
        <v>146</v>
      </c>
      <c r="R5144" t="s">
        <v>11669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48</v>
      </c>
      <c r="Z5144" t="str">
        <f>IF(ISNA(VLOOKUP(Orders[[#This Row],[Order ID]],Returns[Order ID],1,0)),"No","Yes")</f>
        <v>No</v>
      </c>
    </row>
    <row r="5145" spans="1:26">
      <c r="A5145" t="s">
        <v>12819</v>
      </c>
      <c r="B5145" t="str">
        <f>IF(ISNA(VLOOKUP(Orders[[#This Row],[Order ID]],Returns[Order ID],1,0)),"No","Yes")</f>
        <v>No</v>
      </c>
      <c r="C5145" s="9">
        <v>44541</v>
      </c>
      <c r="D5145" s="9">
        <v>44546</v>
      </c>
      <c r="E5145" t="s">
        <v>182</v>
      </c>
      <c r="F5145" t="s">
        <v>1307</v>
      </c>
      <c r="G5145" t="s">
        <v>1308</v>
      </c>
      <c r="H5145" t="s">
        <v>152</v>
      </c>
      <c r="I5145" t="s">
        <v>2666</v>
      </c>
      <c r="J5145" t="s">
        <v>2667</v>
      </c>
      <c r="K5145" t="s">
        <v>334</v>
      </c>
      <c r="M5145" t="s">
        <v>240</v>
      </c>
      <c r="N5145" t="s">
        <v>156</v>
      </c>
      <c r="O5145" t="s">
        <v>5948</v>
      </c>
      <c r="P5145" t="s">
        <v>136</v>
      </c>
      <c r="Q5145" t="s">
        <v>137</v>
      </c>
      <c r="R5145" t="s">
        <v>5949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48</v>
      </c>
      <c r="Z5145" t="str">
        <f>IF(ISNA(VLOOKUP(Orders[[#This Row],[Order ID]],Returns[Order ID],1,0)),"No","Yes")</f>
        <v>No</v>
      </c>
    </row>
    <row r="5146" spans="1:26">
      <c r="A5146" t="s">
        <v>12820</v>
      </c>
      <c r="B5146" t="str">
        <f>IF(ISNA(VLOOKUP(Orders[[#This Row],[Order ID]],Returns[Order ID],1,0)),"No","Yes")</f>
        <v>No</v>
      </c>
      <c r="C5146" s="9">
        <v>43524</v>
      </c>
      <c r="D5146" s="9">
        <v>43524</v>
      </c>
      <c r="E5146" t="s">
        <v>110</v>
      </c>
      <c r="F5146" t="s">
        <v>867</v>
      </c>
      <c r="G5146" t="s">
        <v>868</v>
      </c>
      <c r="H5146" t="s">
        <v>113</v>
      </c>
      <c r="I5146" t="s">
        <v>12821</v>
      </c>
      <c r="J5146" t="s">
        <v>10067</v>
      </c>
      <c r="K5146" t="s">
        <v>239</v>
      </c>
      <c r="M5146" t="s">
        <v>240</v>
      </c>
      <c r="N5146" t="s">
        <v>207</v>
      </c>
      <c r="O5146" t="s">
        <v>12822</v>
      </c>
      <c r="P5146" t="s">
        <v>120</v>
      </c>
      <c r="Q5146" t="s">
        <v>378</v>
      </c>
      <c r="R5146" t="s">
        <v>401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90</v>
      </c>
      <c r="Z5146" t="str">
        <f>IF(ISNA(VLOOKUP(Orders[[#This Row],[Order ID]],Returns[Order ID],1,0)),"No","Yes")</f>
        <v>No</v>
      </c>
    </row>
    <row r="5147" spans="1:26">
      <c r="A5147" t="s">
        <v>12823</v>
      </c>
      <c r="B5147" t="str">
        <f>IF(ISNA(VLOOKUP(Orders[[#This Row],[Order ID]],Returns[Order ID],1,0)),"No","Yes")</f>
        <v>No</v>
      </c>
      <c r="C5147" s="9">
        <v>43742</v>
      </c>
      <c r="D5147" s="9">
        <v>43744</v>
      </c>
      <c r="E5147" t="s">
        <v>126</v>
      </c>
      <c r="F5147" t="s">
        <v>4201</v>
      </c>
      <c r="G5147" t="s">
        <v>4202</v>
      </c>
      <c r="H5147" t="s">
        <v>129</v>
      </c>
      <c r="I5147" t="s">
        <v>8006</v>
      </c>
      <c r="J5147" t="s">
        <v>333</v>
      </c>
      <c r="K5147" t="s">
        <v>334</v>
      </c>
      <c r="M5147" t="s">
        <v>240</v>
      </c>
      <c r="N5147" t="s">
        <v>156</v>
      </c>
      <c r="O5147" t="s">
        <v>12824</v>
      </c>
      <c r="P5147" t="s">
        <v>120</v>
      </c>
      <c r="Q5147" t="s">
        <v>165</v>
      </c>
      <c r="R5147" t="s">
        <v>7228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90</v>
      </c>
      <c r="Z5147" t="str">
        <f>IF(ISNA(VLOOKUP(Orders[[#This Row],[Order ID]],Returns[Order ID],1,0)),"No","Yes")</f>
        <v>No</v>
      </c>
    </row>
    <row r="5148" spans="1:26">
      <c r="A5148" t="s">
        <v>12825</v>
      </c>
      <c r="B5148" t="str">
        <f>IF(ISNA(VLOOKUP(Orders[[#This Row],[Order ID]],Returns[Order ID],1,0)),"No","Yes")</f>
        <v>No</v>
      </c>
      <c r="C5148" s="9">
        <v>44001</v>
      </c>
      <c r="D5148" s="9">
        <v>44005</v>
      </c>
      <c r="E5148" t="s">
        <v>182</v>
      </c>
      <c r="F5148" t="s">
        <v>5568</v>
      </c>
      <c r="G5148" t="s">
        <v>5569</v>
      </c>
      <c r="H5148" t="s">
        <v>152</v>
      </c>
      <c r="I5148" t="s">
        <v>7488</v>
      </c>
      <c r="J5148" t="s">
        <v>524</v>
      </c>
      <c r="K5148" t="s">
        <v>361</v>
      </c>
      <c r="M5148" t="s">
        <v>133</v>
      </c>
      <c r="N5148" t="s">
        <v>223</v>
      </c>
      <c r="O5148" t="s">
        <v>7233</v>
      </c>
      <c r="P5148" t="s">
        <v>136</v>
      </c>
      <c r="Q5148" t="s">
        <v>137</v>
      </c>
      <c r="R5148" t="s">
        <v>7234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90</v>
      </c>
      <c r="Z5148" t="str">
        <f>IF(ISNA(VLOOKUP(Orders[[#This Row],[Order ID]],Returns[Order ID],1,0)),"No","Yes")</f>
        <v>No</v>
      </c>
    </row>
    <row r="5149" spans="1:26">
      <c r="A5149" t="s">
        <v>12826</v>
      </c>
      <c r="B5149" t="str">
        <f>IF(ISNA(VLOOKUP(Orders[[#This Row],[Order ID]],Returns[Order ID],1,0)),"No","Yes")</f>
        <v>No</v>
      </c>
      <c r="C5149" s="9">
        <v>44456</v>
      </c>
      <c r="D5149" s="9">
        <v>44458</v>
      </c>
      <c r="E5149" t="s">
        <v>140</v>
      </c>
      <c r="F5149" t="s">
        <v>2141</v>
      </c>
      <c r="G5149" t="s">
        <v>2142</v>
      </c>
      <c r="H5149" t="s">
        <v>113</v>
      </c>
      <c r="I5149" t="s">
        <v>12827</v>
      </c>
      <c r="J5149" t="s">
        <v>3127</v>
      </c>
      <c r="K5149" t="s">
        <v>248</v>
      </c>
      <c r="M5149" t="s">
        <v>133</v>
      </c>
      <c r="N5149" t="s">
        <v>249</v>
      </c>
      <c r="O5149" t="s">
        <v>11395</v>
      </c>
      <c r="P5149" t="s">
        <v>136</v>
      </c>
      <c r="Q5149" t="s">
        <v>449</v>
      </c>
      <c r="R5149" t="s">
        <v>11396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90</v>
      </c>
      <c r="Z5149" t="str">
        <f>IF(ISNA(VLOOKUP(Orders[[#This Row],[Order ID]],Returns[Order ID],1,0)),"No","Yes")</f>
        <v>No</v>
      </c>
    </row>
    <row r="5150" spans="1:26">
      <c r="A5150" t="s">
        <v>12828</v>
      </c>
      <c r="B5150" t="str">
        <f>IF(ISNA(VLOOKUP(Orders[[#This Row],[Order ID]],Returns[Order ID],1,0)),"No","Yes")</f>
        <v>No</v>
      </c>
      <c r="C5150" s="9">
        <v>44848</v>
      </c>
      <c r="D5150" s="9">
        <v>44853</v>
      </c>
      <c r="E5150" t="s">
        <v>182</v>
      </c>
      <c r="F5150" t="s">
        <v>6873</v>
      </c>
      <c r="G5150" t="s">
        <v>6874</v>
      </c>
      <c r="H5150" t="s">
        <v>113</v>
      </c>
      <c r="I5150" t="s">
        <v>9277</v>
      </c>
      <c r="J5150" t="s">
        <v>5553</v>
      </c>
      <c r="K5150" t="s">
        <v>5553</v>
      </c>
      <c r="M5150" t="s">
        <v>240</v>
      </c>
      <c r="N5150" t="s">
        <v>156</v>
      </c>
      <c r="O5150" t="s">
        <v>12829</v>
      </c>
      <c r="P5150" t="s">
        <v>120</v>
      </c>
      <c r="Q5150" t="s">
        <v>121</v>
      </c>
      <c r="R5150" t="s">
        <v>11969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90</v>
      </c>
      <c r="Z5150" t="str">
        <f>IF(ISNA(VLOOKUP(Orders[[#This Row],[Order ID]],Returns[Order ID],1,0)),"No","Yes")</f>
        <v>No</v>
      </c>
    </row>
    <row r="5151" spans="1:26">
      <c r="A5151" t="s">
        <v>11483</v>
      </c>
      <c r="B5151" t="str">
        <f>IF(ISNA(VLOOKUP(Orders[[#This Row],[Order ID]],Returns[Order ID],1,0)),"No","Yes")</f>
        <v>No</v>
      </c>
      <c r="C5151" s="9">
        <v>43612</v>
      </c>
      <c r="D5151" s="9">
        <v>43615</v>
      </c>
      <c r="E5151" t="s">
        <v>140</v>
      </c>
      <c r="F5151" t="s">
        <v>3105</v>
      </c>
      <c r="G5151" t="s">
        <v>3106</v>
      </c>
      <c r="H5151" t="s">
        <v>113</v>
      </c>
      <c r="I5151" t="s">
        <v>11484</v>
      </c>
      <c r="J5151" t="s">
        <v>662</v>
      </c>
      <c r="K5151" t="s">
        <v>154</v>
      </c>
      <c r="M5151" t="s">
        <v>155</v>
      </c>
      <c r="N5151" t="s">
        <v>156</v>
      </c>
      <c r="O5151" t="s">
        <v>12830</v>
      </c>
      <c r="P5151" t="s">
        <v>136</v>
      </c>
      <c r="Q5151" t="s">
        <v>188</v>
      </c>
      <c r="R5151" t="s">
        <v>12831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48</v>
      </c>
      <c r="Z5151" t="str">
        <f>IF(ISNA(VLOOKUP(Orders[[#This Row],[Order ID]],Returns[Order ID],1,0)),"No","Yes")</f>
        <v>No</v>
      </c>
    </row>
    <row r="5152" spans="1:26">
      <c r="A5152" t="s">
        <v>12832</v>
      </c>
      <c r="B5152" t="str">
        <f>IF(ISNA(VLOOKUP(Orders[[#This Row],[Order ID]],Returns[Order ID],1,0)),"No","Yes")</f>
        <v>No</v>
      </c>
      <c r="C5152" s="9">
        <v>43735</v>
      </c>
      <c r="D5152" s="9">
        <v>43741</v>
      </c>
      <c r="E5152" t="s">
        <v>182</v>
      </c>
      <c r="F5152" t="s">
        <v>736</v>
      </c>
      <c r="G5152" t="s">
        <v>737</v>
      </c>
      <c r="H5152" t="s">
        <v>129</v>
      </c>
      <c r="I5152" t="s">
        <v>1454</v>
      </c>
      <c r="J5152" t="s">
        <v>1455</v>
      </c>
      <c r="K5152" t="s">
        <v>258</v>
      </c>
      <c r="M5152" t="s">
        <v>155</v>
      </c>
      <c r="N5152" t="s">
        <v>156</v>
      </c>
      <c r="O5152" t="s">
        <v>2030</v>
      </c>
      <c r="P5152" t="s">
        <v>198</v>
      </c>
      <c r="Q5152" t="s">
        <v>251</v>
      </c>
      <c r="R5152" t="s">
        <v>628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201</v>
      </c>
      <c r="Z5152" t="str">
        <f>IF(ISNA(VLOOKUP(Orders[[#This Row],[Order ID]],Returns[Order ID],1,0)),"No","Yes")</f>
        <v>No</v>
      </c>
    </row>
    <row r="5153" spans="1:26">
      <c r="A5153" t="s">
        <v>12833</v>
      </c>
      <c r="B5153" t="str">
        <f>IF(ISNA(VLOOKUP(Orders[[#This Row],[Order ID]],Returns[Order ID],1,0)),"No","Yes")</f>
        <v>No</v>
      </c>
      <c r="C5153" s="9">
        <v>44434</v>
      </c>
      <c r="D5153" s="9">
        <v>44437</v>
      </c>
      <c r="E5153" t="s">
        <v>126</v>
      </c>
      <c r="F5153" t="s">
        <v>1213</v>
      </c>
      <c r="G5153" t="s">
        <v>976</v>
      </c>
      <c r="H5153" t="s">
        <v>129</v>
      </c>
      <c r="I5153" t="s">
        <v>3484</v>
      </c>
      <c r="J5153" t="s">
        <v>3485</v>
      </c>
      <c r="K5153" t="s">
        <v>3486</v>
      </c>
      <c r="M5153" t="s">
        <v>163</v>
      </c>
      <c r="N5153" t="s">
        <v>163</v>
      </c>
      <c r="O5153" t="s">
        <v>12834</v>
      </c>
      <c r="P5153" t="s">
        <v>120</v>
      </c>
      <c r="Q5153" t="s">
        <v>378</v>
      </c>
      <c r="R5153" t="s">
        <v>1221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48</v>
      </c>
      <c r="Z5153" t="str">
        <f>IF(ISNA(VLOOKUP(Orders[[#This Row],[Order ID]],Returns[Order ID],1,0)),"No","Yes")</f>
        <v>No</v>
      </c>
    </row>
    <row r="5154" spans="1:26">
      <c r="A5154" t="s">
        <v>8769</v>
      </c>
      <c r="B5154" t="str">
        <f>IF(ISNA(VLOOKUP(Orders[[#This Row],[Order ID]],Returns[Order ID],1,0)),"No","Yes")</f>
        <v>No</v>
      </c>
      <c r="C5154" s="9">
        <v>44548</v>
      </c>
      <c r="D5154" s="9">
        <v>44553</v>
      </c>
      <c r="E5154" t="s">
        <v>182</v>
      </c>
      <c r="F5154" t="s">
        <v>1180</v>
      </c>
      <c r="G5154" t="s">
        <v>1181</v>
      </c>
      <c r="H5154" t="s">
        <v>152</v>
      </c>
      <c r="I5154" t="s">
        <v>608</v>
      </c>
      <c r="J5154" t="s">
        <v>608</v>
      </c>
      <c r="K5154" t="s">
        <v>326</v>
      </c>
      <c r="M5154" t="s">
        <v>240</v>
      </c>
      <c r="N5154" t="s">
        <v>318</v>
      </c>
      <c r="O5154" t="s">
        <v>12835</v>
      </c>
      <c r="P5154" t="s">
        <v>120</v>
      </c>
      <c r="Q5154" t="s">
        <v>165</v>
      </c>
      <c r="R5154" t="s">
        <v>10320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90</v>
      </c>
      <c r="Z5154" t="str">
        <f>IF(ISNA(VLOOKUP(Orders[[#This Row],[Order ID]],Returns[Order ID],1,0)),"No","Yes")</f>
        <v>No</v>
      </c>
    </row>
    <row r="5155" spans="1:26">
      <c r="A5155" t="s">
        <v>12836</v>
      </c>
      <c r="B5155" t="str">
        <f>IF(ISNA(VLOOKUP(Orders[[#This Row],[Order ID]],Returns[Order ID],1,0)),"No","Yes")</f>
        <v>No</v>
      </c>
      <c r="C5155" s="9">
        <v>44077</v>
      </c>
      <c r="D5155" s="9">
        <v>44081</v>
      </c>
      <c r="E5155" t="s">
        <v>182</v>
      </c>
      <c r="F5155" t="s">
        <v>4063</v>
      </c>
      <c r="G5155" t="s">
        <v>2345</v>
      </c>
      <c r="H5155" t="s">
        <v>113</v>
      </c>
      <c r="I5155" t="s">
        <v>701</v>
      </c>
      <c r="J5155" t="s">
        <v>702</v>
      </c>
      <c r="K5155" t="s">
        <v>116</v>
      </c>
      <c r="L5155">
        <v>19134</v>
      </c>
      <c r="M5155" t="s">
        <v>117</v>
      </c>
      <c r="N5155" t="s">
        <v>118</v>
      </c>
      <c r="O5155" t="s">
        <v>215</v>
      </c>
      <c r="P5155" t="s">
        <v>198</v>
      </c>
      <c r="Q5155" t="s">
        <v>216</v>
      </c>
      <c r="R5155" t="s">
        <v>217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90</v>
      </c>
      <c r="Z5155" t="str">
        <f>IF(ISNA(VLOOKUP(Orders[[#This Row],[Order ID]],Returns[Order ID],1,0)),"No","Yes")</f>
        <v>No</v>
      </c>
    </row>
    <row r="5156" spans="1:26">
      <c r="A5156" t="s">
        <v>2211</v>
      </c>
      <c r="B5156" t="str">
        <f>IF(ISNA(VLOOKUP(Orders[[#This Row],[Order ID]],Returns[Order ID],1,0)),"No","Yes")</f>
        <v>No</v>
      </c>
      <c r="C5156" s="9">
        <v>44740</v>
      </c>
      <c r="D5156" s="9">
        <v>44740</v>
      </c>
      <c r="E5156" t="s">
        <v>110</v>
      </c>
      <c r="F5156" t="s">
        <v>1742</v>
      </c>
      <c r="G5156" t="s">
        <v>193</v>
      </c>
      <c r="H5156" t="s">
        <v>129</v>
      </c>
      <c r="I5156" t="s">
        <v>516</v>
      </c>
      <c r="J5156" t="s">
        <v>517</v>
      </c>
      <c r="K5156" t="s">
        <v>518</v>
      </c>
      <c r="M5156" t="s">
        <v>163</v>
      </c>
      <c r="N5156" t="s">
        <v>163</v>
      </c>
      <c r="O5156" t="s">
        <v>7852</v>
      </c>
      <c r="P5156" t="s">
        <v>136</v>
      </c>
      <c r="Q5156" t="s">
        <v>449</v>
      </c>
      <c r="R5156" t="s">
        <v>512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3</v>
      </c>
      <c r="Z5156" t="str">
        <f>IF(ISNA(VLOOKUP(Orders[[#This Row],[Order ID]],Returns[Order ID],1,0)),"No","Yes")</f>
        <v>No</v>
      </c>
    </row>
    <row r="5157" spans="1:26">
      <c r="A5157" t="s">
        <v>10175</v>
      </c>
      <c r="B5157" t="str">
        <f>IF(ISNA(VLOOKUP(Orders[[#This Row],[Order ID]],Returns[Order ID],1,0)),"No","Yes")</f>
        <v>No</v>
      </c>
      <c r="C5157" s="9">
        <v>43692</v>
      </c>
      <c r="D5157" s="9">
        <v>43692</v>
      </c>
      <c r="E5157" t="s">
        <v>110</v>
      </c>
      <c r="F5157" t="s">
        <v>5985</v>
      </c>
      <c r="G5157" t="s">
        <v>5986</v>
      </c>
      <c r="H5157" t="s">
        <v>113</v>
      </c>
      <c r="I5157" t="s">
        <v>9208</v>
      </c>
      <c r="J5157" t="s">
        <v>422</v>
      </c>
      <c r="K5157" t="s">
        <v>317</v>
      </c>
      <c r="M5157" t="s">
        <v>155</v>
      </c>
      <c r="N5157" t="s">
        <v>318</v>
      </c>
      <c r="O5157" t="s">
        <v>9922</v>
      </c>
      <c r="P5157" t="s">
        <v>136</v>
      </c>
      <c r="Q5157" t="s">
        <v>449</v>
      </c>
      <c r="R5157" t="s">
        <v>9923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3</v>
      </c>
      <c r="Z5157" t="str">
        <f>IF(ISNA(VLOOKUP(Orders[[#This Row],[Order ID]],Returns[Order ID],1,0)),"No","Yes")</f>
        <v>No</v>
      </c>
    </row>
    <row r="5158" spans="1:26">
      <c r="A5158" t="s">
        <v>5442</v>
      </c>
      <c r="B5158" t="str">
        <f>IF(ISNA(VLOOKUP(Orders[[#This Row],[Order ID]],Returns[Order ID],1,0)),"No","Yes")</f>
        <v>Yes</v>
      </c>
      <c r="C5158" s="9">
        <v>43681</v>
      </c>
      <c r="D5158" s="9">
        <v>43686</v>
      </c>
      <c r="E5158" t="s">
        <v>126</v>
      </c>
      <c r="F5158" t="s">
        <v>330</v>
      </c>
      <c r="G5158" t="s">
        <v>331</v>
      </c>
      <c r="H5158" t="s">
        <v>113</v>
      </c>
      <c r="I5158" t="s">
        <v>5443</v>
      </c>
      <c r="J5158" t="s">
        <v>2882</v>
      </c>
      <c r="K5158" t="s">
        <v>116</v>
      </c>
      <c r="L5158">
        <v>84062</v>
      </c>
      <c r="M5158" t="s">
        <v>117</v>
      </c>
      <c r="N5158" t="s">
        <v>196</v>
      </c>
      <c r="O5158" t="s">
        <v>12837</v>
      </c>
      <c r="P5158" t="s">
        <v>198</v>
      </c>
      <c r="Q5158" t="s">
        <v>6711</v>
      </c>
      <c r="R5158" t="s">
        <v>12838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90</v>
      </c>
      <c r="Z5158" t="str">
        <f>IF(ISNA(VLOOKUP(Orders[[#This Row],[Order ID]],Returns[Order ID],1,0)),"No","Yes")</f>
        <v>Yes</v>
      </c>
    </row>
    <row r="5159" spans="1:26">
      <c r="A5159" t="s">
        <v>6427</v>
      </c>
      <c r="B5159" t="str">
        <f>IF(ISNA(VLOOKUP(Orders[[#This Row],[Order ID]],Returns[Order ID],1,0)),"No","Yes")</f>
        <v>No</v>
      </c>
      <c r="C5159" s="9">
        <v>44542</v>
      </c>
      <c r="D5159" s="9">
        <v>44544</v>
      </c>
      <c r="E5159" t="s">
        <v>140</v>
      </c>
      <c r="F5159" t="s">
        <v>2546</v>
      </c>
      <c r="G5159" t="s">
        <v>2547</v>
      </c>
      <c r="H5159" t="s">
        <v>129</v>
      </c>
      <c r="I5159" t="s">
        <v>4906</v>
      </c>
      <c r="J5159" t="s">
        <v>4906</v>
      </c>
      <c r="K5159" t="s">
        <v>4372</v>
      </c>
      <c r="M5159" t="s">
        <v>240</v>
      </c>
      <c r="N5159" t="s">
        <v>207</v>
      </c>
      <c r="O5159" t="s">
        <v>4874</v>
      </c>
      <c r="P5159" t="s">
        <v>136</v>
      </c>
      <c r="Q5159" t="s">
        <v>449</v>
      </c>
      <c r="R5159" t="s">
        <v>487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90</v>
      </c>
      <c r="Z5159" t="str">
        <f>IF(ISNA(VLOOKUP(Orders[[#This Row],[Order ID]],Returns[Order ID],1,0)),"No","Yes")</f>
        <v>No</v>
      </c>
    </row>
    <row r="5160" spans="1:26">
      <c r="A5160" t="s">
        <v>12839</v>
      </c>
      <c r="B5160" t="str">
        <f>IF(ISNA(VLOOKUP(Orders[[#This Row],[Order ID]],Returns[Order ID],1,0)),"No","Yes")</f>
        <v>No</v>
      </c>
      <c r="C5160" s="9">
        <v>44215</v>
      </c>
      <c r="D5160" s="9">
        <v>44218</v>
      </c>
      <c r="E5160" t="s">
        <v>140</v>
      </c>
      <c r="F5160" t="s">
        <v>12840</v>
      </c>
      <c r="G5160" t="s">
        <v>2060</v>
      </c>
      <c r="H5160" t="s">
        <v>152</v>
      </c>
      <c r="I5160" t="s">
        <v>12841</v>
      </c>
      <c r="J5160" t="s">
        <v>3511</v>
      </c>
      <c r="K5160" t="s">
        <v>1737</v>
      </c>
      <c r="M5160" t="s">
        <v>231</v>
      </c>
      <c r="N5160" t="s">
        <v>231</v>
      </c>
      <c r="O5160" t="s">
        <v>8394</v>
      </c>
      <c r="P5160" t="s">
        <v>198</v>
      </c>
      <c r="Q5160" t="s">
        <v>881</v>
      </c>
      <c r="R5160" t="s">
        <v>2149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90</v>
      </c>
      <c r="Z5160" t="str">
        <f>IF(ISNA(VLOOKUP(Orders[[#This Row],[Order ID]],Returns[Order ID],1,0)),"No","Yes")</f>
        <v>No</v>
      </c>
    </row>
    <row r="5161" spans="1:26">
      <c r="A5161" t="s">
        <v>11639</v>
      </c>
      <c r="B5161" t="str">
        <f>IF(ISNA(VLOOKUP(Orders[[#This Row],[Order ID]],Returns[Order ID],1,0)),"No","Yes")</f>
        <v>No</v>
      </c>
      <c r="C5161" s="9">
        <v>44877</v>
      </c>
      <c r="D5161" s="9">
        <v>44881</v>
      </c>
      <c r="E5161" t="s">
        <v>182</v>
      </c>
      <c r="F5161" t="s">
        <v>5426</v>
      </c>
      <c r="G5161" t="s">
        <v>5427</v>
      </c>
      <c r="H5161" t="s">
        <v>113</v>
      </c>
      <c r="I5161" t="s">
        <v>2986</v>
      </c>
      <c r="J5161" t="s">
        <v>2987</v>
      </c>
      <c r="K5161" t="s">
        <v>361</v>
      </c>
      <c r="M5161" t="s">
        <v>133</v>
      </c>
      <c r="N5161" t="s">
        <v>223</v>
      </c>
      <c r="O5161" t="s">
        <v>12842</v>
      </c>
      <c r="P5161" t="s">
        <v>120</v>
      </c>
      <c r="Q5161" t="s">
        <v>146</v>
      </c>
      <c r="R5161" t="s">
        <v>5012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90</v>
      </c>
      <c r="Z5161" t="str">
        <f>IF(ISNA(VLOOKUP(Orders[[#This Row],[Order ID]],Returns[Order ID],1,0)),"No","Yes")</f>
        <v>No</v>
      </c>
    </row>
    <row r="5162" spans="1:26">
      <c r="A5162" t="s">
        <v>12843</v>
      </c>
      <c r="B5162" t="str">
        <f>IF(ISNA(VLOOKUP(Orders[[#This Row],[Order ID]],Returns[Order ID],1,0)),"No","Yes")</f>
        <v>No</v>
      </c>
      <c r="C5162" s="9">
        <v>44053</v>
      </c>
      <c r="D5162" s="9">
        <v>44059</v>
      </c>
      <c r="E5162" t="s">
        <v>182</v>
      </c>
      <c r="F5162" t="s">
        <v>4573</v>
      </c>
      <c r="G5162" t="s">
        <v>4574</v>
      </c>
      <c r="H5162" t="s">
        <v>113</v>
      </c>
      <c r="I5162" t="s">
        <v>1152</v>
      </c>
      <c r="J5162" t="s">
        <v>1152</v>
      </c>
      <c r="K5162" t="s">
        <v>433</v>
      </c>
      <c r="M5162" t="s">
        <v>133</v>
      </c>
      <c r="N5162" t="s">
        <v>434</v>
      </c>
      <c r="O5162" t="s">
        <v>4914</v>
      </c>
      <c r="P5162" t="s">
        <v>136</v>
      </c>
      <c r="Q5162" t="s">
        <v>137</v>
      </c>
      <c r="R5162" t="s">
        <v>1831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48</v>
      </c>
      <c r="Z5162" t="str">
        <f>IF(ISNA(VLOOKUP(Orders[[#This Row],[Order ID]],Returns[Order ID],1,0)),"No","Yes")</f>
        <v>No</v>
      </c>
    </row>
    <row r="5163" spans="1:26">
      <c r="A5163" t="s">
        <v>12844</v>
      </c>
      <c r="B5163" t="str">
        <f>IF(ISNA(VLOOKUP(Orders[[#This Row],[Order ID]],Returns[Order ID],1,0)),"No","Yes")</f>
        <v>No</v>
      </c>
      <c r="C5163" s="9">
        <v>44332</v>
      </c>
      <c r="D5163" s="9">
        <v>44336</v>
      </c>
      <c r="E5163" t="s">
        <v>126</v>
      </c>
      <c r="F5163" t="s">
        <v>3043</v>
      </c>
      <c r="G5163" t="s">
        <v>3044</v>
      </c>
      <c r="H5163" t="s">
        <v>113</v>
      </c>
      <c r="I5163" t="s">
        <v>367</v>
      </c>
      <c r="J5163" t="s">
        <v>367</v>
      </c>
      <c r="K5163" t="s">
        <v>368</v>
      </c>
      <c r="M5163" t="s">
        <v>240</v>
      </c>
      <c r="N5163" t="s">
        <v>369</v>
      </c>
      <c r="O5163" t="s">
        <v>7504</v>
      </c>
      <c r="P5163" t="s">
        <v>136</v>
      </c>
      <c r="Q5163" t="s">
        <v>137</v>
      </c>
      <c r="R5163" t="s">
        <v>472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48</v>
      </c>
      <c r="Z5163" t="str">
        <f>IF(ISNA(VLOOKUP(Orders[[#This Row],[Order ID]],Returns[Order ID],1,0)),"No","Yes")</f>
        <v>No</v>
      </c>
    </row>
    <row r="5164" spans="1:26">
      <c r="A5164" t="s">
        <v>12845</v>
      </c>
      <c r="B5164" t="str">
        <f>IF(ISNA(VLOOKUP(Orders[[#This Row],[Order ID]],Returns[Order ID],1,0)),"No","Yes")</f>
        <v>No</v>
      </c>
      <c r="C5164" s="9">
        <v>44246</v>
      </c>
      <c r="D5164" s="9">
        <v>44252</v>
      </c>
      <c r="E5164" t="s">
        <v>182</v>
      </c>
      <c r="F5164" t="s">
        <v>3121</v>
      </c>
      <c r="G5164" t="s">
        <v>3122</v>
      </c>
      <c r="H5164" t="s">
        <v>152</v>
      </c>
      <c r="I5164" t="s">
        <v>9599</v>
      </c>
      <c r="J5164" t="s">
        <v>681</v>
      </c>
      <c r="K5164" t="s">
        <v>258</v>
      </c>
      <c r="M5164" t="s">
        <v>155</v>
      </c>
      <c r="N5164" t="s">
        <v>156</v>
      </c>
      <c r="O5164" t="s">
        <v>3953</v>
      </c>
      <c r="P5164" t="s">
        <v>198</v>
      </c>
      <c r="Q5164" t="s">
        <v>881</v>
      </c>
      <c r="R5164" t="s">
        <v>3954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201</v>
      </c>
      <c r="Z5164" t="str">
        <f>IF(ISNA(VLOOKUP(Orders[[#This Row],[Order ID]],Returns[Order ID],1,0)),"No","Yes")</f>
        <v>No</v>
      </c>
    </row>
    <row r="5165" spans="1:26">
      <c r="A5165" t="s">
        <v>12846</v>
      </c>
      <c r="B5165" t="str">
        <f>IF(ISNA(VLOOKUP(Orders[[#This Row],[Order ID]],Returns[Order ID],1,0)),"No","Yes")</f>
        <v>No</v>
      </c>
      <c r="C5165" s="9">
        <v>44130</v>
      </c>
      <c r="D5165" s="9">
        <v>44135</v>
      </c>
      <c r="E5165" t="s">
        <v>182</v>
      </c>
      <c r="F5165" t="s">
        <v>3411</v>
      </c>
      <c r="G5165" t="s">
        <v>3412</v>
      </c>
      <c r="H5165" t="s">
        <v>152</v>
      </c>
      <c r="I5165" t="s">
        <v>582</v>
      </c>
      <c r="J5165" t="s">
        <v>1424</v>
      </c>
      <c r="K5165" t="s">
        <v>248</v>
      </c>
      <c r="M5165" t="s">
        <v>133</v>
      </c>
      <c r="N5165" t="s">
        <v>249</v>
      </c>
      <c r="O5165" t="s">
        <v>2571</v>
      </c>
      <c r="P5165" t="s">
        <v>136</v>
      </c>
      <c r="Q5165" t="s">
        <v>449</v>
      </c>
      <c r="R5165" t="s">
        <v>2572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48</v>
      </c>
      <c r="Z5165" t="str">
        <f>IF(ISNA(VLOOKUP(Orders[[#This Row],[Order ID]],Returns[Order ID],1,0)),"No","Yes")</f>
        <v>No</v>
      </c>
    </row>
    <row r="5166" spans="1:26">
      <c r="A5166" t="s">
        <v>12847</v>
      </c>
      <c r="B5166" t="str">
        <f>IF(ISNA(VLOOKUP(Orders[[#This Row],[Order ID]],Returns[Order ID],1,0)),"No","Yes")</f>
        <v>No</v>
      </c>
      <c r="C5166" s="9">
        <v>44557</v>
      </c>
      <c r="D5166" s="9">
        <v>44562</v>
      </c>
      <c r="E5166" t="s">
        <v>182</v>
      </c>
      <c r="F5166" t="s">
        <v>8084</v>
      </c>
      <c r="G5166" t="s">
        <v>8085</v>
      </c>
      <c r="H5166" t="s">
        <v>129</v>
      </c>
      <c r="I5166" t="s">
        <v>353</v>
      </c>
      <c r="J5166" t="s">
        <v>195</v>
      </c>
      <c r="K5166" t="s">
        <v>116</v>
      </c>
      <c r="L5166">
        <v>90004</v>
      </c>
      <c r="M5166" t="s">
        <v>117</v>
      </c>
      <c r="N5166" t="s">
        <v>196</v>
      </c>
      <c r="O5166" t="s">
        <v>397</v>
      </c>
      <c r="P5166" t="s">
        <v>136</v>
      </c>
      <c r="Q5166" t="s">
        <v>188</v>
      </c>
      <c r="R5166" t="s">
        <v>398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48</v>
      </c>
      <c r="Z5166" t="str">
        <f>IF(ISNA(VLOOKUP(Orders[[#This Row],[Order ID]],Returns[Order ID],1,0)),"No","Yes")</f>
        <v>No</v>
      </c>
    </row>
    <row r="5167" spans="1:26">
      <c r="A5167" t="s">
        <v>12848</v>
      </c>
      <c r="B5167" t="str">
        <f>IF(ISNA(VLOOKUP(Orders[[#This Row],[Order ID]],Returns[Order ID],1,0)),"No","Yes")</f>
        <v>No</v>
      </c>
      <c r="C5167" s="9">
        <v>44616</v>
      </c>
      <c r="D5167" s="9">
        <v>44618</v>
      </c>
      <c r="E5167" t="s">
        <v>126</v>
      </c>
      <c r="F5167" t="s">
        <v>5748</v>
      </c>
      <c r="G5167" t="s">
        <v>897</v>
      </c>
      <c r="H5167" t="s">
        <v>113</v>
      </c>
      <c r="I5167" t="s">
        <v>2554</v>
      </c>
      <c r="J5167" t="s">
        <v>2554</v>
      </c>
      <c r="K5167" t="s">
        <v>1415</v>
      </c>
      <c r="M5167" t="s">
        <v>231</v>
      </c>
      <c r="N5167" t="s">
        <v>231</v>
      </c>
      <c r="O5167" t="s">
        <v>9170</v>
      </c>
      <c r="P5167" t="s">
        <v>198</v>
      </c>
      <c r="Q5167" t="s">
        <v>881</v>
      </c>
      <c r="R5167" t="s">
        <v>3954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90</v>
      </c>
      <c r="Z5167" t="str">
        <f>IF(ISNA(VLOOKUP(Orders[[#This Row],[Order ID]],Returns[Order ID],1,0)),"No","Yes")</f>
        <v>No</v>
      </c>
    </row>
    <row r="5168" spans="1:26">
      <c r="A5168" t="s">
        <v>12849</v>
      </c>
      <c r="B5168" t="str">
        <f>IF(ISNA(VLOOKUP(Orders[[#This Row],[Order ID]],Returns[Order ID],1,0)),"No","Yes")</f>
        <v>No</v>
      </c>
      <c r="C5168" s="9">
        <v>44382</v>
      </c>
      <c r="D5168" s="9">
        <v>44382</v>
      </c>
      <c r="E5168" t="s">
        <v>110</v>
      </c>
      <c r="F5168" t="s">
        <v>1489</v>
      </c>
      <c r="G5168" t="s">
        <v>1490</v>
      </c>
      <c r="H5168" t="s">
        <v>113</v>
      </c>
      <c r="I5168" t="s">
        <v>625</v>
      </c>
      <c r="J5168" t="s">
        <v>625</v>
      </c>
      <c r="K5168" t="s">
        <v>626</v>
      </c>
      <c r="M5168" t="s">
        <v>240</v>
      </c>
      <c r="N5168" t="s">
        <v>156</v>
      </c>
      <c r="O5168" t="s">
        <v>11499</v>
      </c>
      <c r="P5168" t="s">
        <v>198</v>
      </c>
      <c r="Q5168" t="s">
        <v>881</v>
      </c>
      <c r="R5168" t="s">
        <v>773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90</v>
      </c>
      <c r="Z5168" t="str">
        <f>IF(ISNA(VLOOKUP(Orders[[#This Row],[Order ID]],Returns[Order ID],1,0)),"No","Yes")</f>
        <v>No</v>
      </c>
    </row>
    <row r="5169" spans="1:26">
      <c r="A5169" t="s">
        <v>12850</v>
      </c>
      <c r="B5169" t="str">
        <f>IF(ISNA(VLOOKUP(Orders[[#This Row],[Order ID]],Returns[Order ID],1,0)),"No","Yes")</f>
        <v>No</v>
      </c>
      <c r="C5169" s="9">
        <v>44368</v>
      </c>
      <c r="D5169" s="9">
        <v>44374</v>
      </c>
      <c r="E5169" t="s">
        <v>182</v>
      </c>
      <c r="F5169" t="s">
        <v>4616</v>
      </c>
      <c r="G5169" t="s">
        <v>4617</v>
      </c>
      <c r="H5169" t="s">
        <v>113</v>
      </c>
      <c r="I5169" t="s">
        <v>10839</v>
      </c>
      <c r="J5169" t="s">
        <v>422</v>
      </c>
      <c r="K5169" t="s">
        <v>317</v>
      </c>
      <c r="M5169" t="s">
        <v>155</v>
      </c>
      <c r="N5169" t="s">
        <v>318</v>
      </c>
      <c r="O5169" t="s">
        <v>10890</v>
      </c>
      <c r="P5169" t="s">
        <v>136</v>
      </c>
      <c r="Q5169" t="s">
        <v>449</v>
      </c>
      <c r="R5169" t="s">
        <v>425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48</v>
      </c>
      <c r="Z5169" t="str">
        <f>IF(ISNA(VLOOKUP(Orders[[#This Row],[Order ID]],Returns[Order ID],1,0)),"No","Yes")</f>
        <v>No</v>
      </c>
    </row>
    <row r="5170" spans="1:26">
      <c r="A5170" t="s">
        <v>12851</v>
      </c>
      <c r="B5170" t="str">
        <f>IF(ISNA(VLOOKUP(Orders[[#This Row],[Order ID]],Returns[Order ID],1,0)),"No","Yes")</f>
        <v>No</v>
      </c>
      <c r="C5170" s="9">
        <v>43730</v>
      </c>
      <c r="D5170" s="9">
        <v>43737</v>
      </c>
      <c r="E5170" t="s">
        <v>182</v>
      </c>
      <c r="F5170" t="s">
        <v>2560</v>
      </c>
      <c r="G5170" t="s">
        <v>2561</v>
      </c>
      <c r="H5170" t="s">
        <v>113</v>
      </c>
      <c r="I5170" t="s">
        <v>114</v>
      </c>
      <c r="J5170" t="s">
        <v>115</v>
      </c>
      <c r="K5170" t="s">
        <v>116</v>
      </c>
      <c r="L5170">
        <v>10035</v>
      </c>
      <c r="M5170" t="s">
        <v>117</v>
      </c>
      <c r="N5170" t="s">
        <v>118</v>
      </c>
      <c r="O5170" t="s">
        <v>4048</v>
      </c>
      <c r="P5170" t="s">
        <v>136</v>
      </c>
      <c r="Q5170" t="s">
        <v>137</v>
      </c>
      <c r="R5170" t="s">
        <v>4049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48</v>
      </c>
      <c r="Z5170" t="str">
        <f>IF(ISNA(VLOOKUP(Orders[[#This Row],[Order ID]],Returns[Order ID],1,0)),"No","Yes")</f>
        <v>No</v>
      </c>
    </row>
    <row r="5171" spans="1:26">
      <c r="A5171" t="s">
        <v>12852</v>
      </c>
      <c r="B5171" t="str">
        <f>IF(ISNA(VLOOKUP(Orders[[#This Row],[Order ID]],Returns[Order ID],1,0)),"No","Yes")</f>
        <v>No</v>
      </c>
      <c r="C5171" s="9">
        <v>44511</v>
      </c>
      <c r="D5171" s="9">
        <v>44516</v>
      </c>
      <c r="E5171" t="s">
        <v>182</v>
      </c>
      <c r="F5171" t="s">
        <v>7926</v>
      </c>
      <c r="G5171" t="s">
        <v>7927</v>
      </c>
      <c r="H5171" t="s">
        <v>113</v>
      </c>
      <c r="I5171" t="s">
        <v>7349</v>
      </c>
      <c r="J5171" t="s">
        <v>662</v>
      </c>
      <c r="K5171" t="s">
        <v>154</v>
      </c>
      <c r="M5171" t="s">
        <v>155</v>
      </c>
      <c r="N5171" t="s">
        <v>156</v>
      </c>
      <c r="O5171" t="s">
        <v>3273</v>
      </c>
      <c r="P5171" t="s">
        <v>120</v>
      </c>
      <c r="Q5171" t="s">
        <v>146</v>
      </c>
      <c r="R5171" t="s">
        <v>3274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48</v>
      </c>
      <c r="Z5171" t="str">
        <f>IF(ISNA(VLOOKUP(Orders[[#This Row],[Order ID]],Returns[Order ID],1,0)),"No","Yes")</f>
        <v>No</v>
      </c>
    </row>
    <row r="5172" spans="1:26">
      <c r="A5172" t="s">
        <v>12853</v>
      </c>
      <c r="B5172" t="str">
        <f>IF(ISNA(VLOOKUP(Orders[[#This Row],[Order ID]],Returns[Order ID],1,0)),"No","Yes")</f>
        <v>Yes</v>
      </c>
      <c r="C5172" s="9">
        <v>44787</v>
      </c>
      <c r="D5172" s="9">
        <v>44791</v>
      </c>
      <c r="E5172" t="s">
        <v>126</v>
      </c>
      <c r="F5172" t="s">
        <v>7904</v>
      </c>
      <c r="G5172" t="s">
        <v>7905</v>
      </c>
      <c r="H5172" t="s">
        <v>129</v>
      </c>
      <c r="I5172" t="s">
        <v>2685</v>
      </c>
      <c r="J5172" t="s">
        <v>544</v>
      </c>
      <c r="K5172" t="s">
        <v>132</v>
      </c>
      <c r="M5172" t="s">
        <v>133</v>
      </c>
      <c r="N5172" t="s">
        <v>134</v>
      </c>
      <c r="O5172" t="s">
        <v>1511</v>
      </c>
      <c r="P5172" t="s">
        <v>136</v>
      </c>
      <c r="Q5172" t="s">
        <v>449</v>
      </c>
      <c r="R5172" t="s">
        <v>1512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48</v>
      </c>
      <c r="Z5172" t="str">
        <f>IF(ISNA(VLOOKUP(Orders[[#This Row],[Order ID]],Returns[Order ID],1,0)),"No","Yes")</f>
        <v>Yes</v>
      </c>
    </row>
    <row r="5173" spans="1:26">
      <c r="A5173" t="s">
        <v>12854</v>
      </c>
      <c r="B5173" t="str">
        <f>IF(ISNA(VLOOKUP(Orders[[#This Row],[Order ID]],Returns[Order ID],1,0)),"No","Yes")</f>
        <v>No</v>
      </c>
      <c r="C5173" s="9">
        <v>44917</v>
      </c>
      <c r="D5173" s="9">
        <v>44921</v>
      </c>
      <c r="E5173" t="s">
        <v>182</v>
      </c>
      <c r="F5173" t="s">
        <v>9091</v>
      </c>
      <c r="G5173" t="s">
        <v>9092</v>
      </c>
      <c r="H5173" t="s">
        <v>152</v>
      </c>
      <c r="I5173" t="s">
        <v>8540</v>
      </c>
      <c r="J5173" t="s">
        <v>809</v>
      </c>
      <c r="K5173" t="s">
        <v>154</v>
      </c>
      <c r="M5173" t="s">
        <v>155</v>
      </c>
      <c r="N5173" t="s">
        <v>156</v>
      </c>
      <c r="O5173" t="s">
        <v>12855</v>
      </c>
      <c r="P5173" t="s">
        <v>120</v>
      </c>
      <c r="Q5173" t="s">
        <v>146</v>
      </c>
      <c r="R5173" t="s">
        <v>3624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48</v>
      </c>
      <c r="Z5173" t="str">
        <f>IF(ISNA(VLOOKUP(Orders[[#This Row],[Order ID]],Returns[Order ID],1,0)),"No","Yes")</f>
        <v>No</v>
      </c>
    </row>
    <row r="5174" spans="1:26">
      <c r="A5174" t="s">
        <v>11138</v>
      </c>
      <c r="B5174" t="str">
        <f>IF(ISNA(VLOOKUP(Orders[[#This Row],[Order ID]],Returns[Order ID],1,0)),"No","Yes")</f>
        <v>No</v>
      </c>
      <c r="C5174" s="9">
        <v>44919</v>
      </c>
      <c r="D5174" s="9">
        <v>44920</v>
      </c>
      <c r="E5174" t="s">
        <v>140</v>
      </c>
      <c r="F5174" t="s">
        <v>3791</v>
      </c>
      <c r="G5174" t="s">
        <v>3792</v>
      </c>
      <c r="H5174" t="s">
        <v>129</v>
      </c>
      <c r="I5174" t="s">
        <v>12856</v>
      </c>
      <c r="J5174" t="s">
        <v>594</v>
      </c>
      <c r="K5174" t="s">
        <v>595</v>
      </c>
      <c r="M5174" t="s">
        <v>155</v>
      </c>
      <c r="N5174" t="s">
        <v>207</v>
      </c>
      <c r="O5174" t="s">
        <v>12857</v>
      </c>
      <c r="P5174" t="s">
        <v>136</v>
      </c>
      <c r="Q5174" t="s">
        <v>449</v>
      </c>
      <c r="R5174" t="s">
        <v>434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90</v>
      </c>
      <c r="Z5174" t="str">
        <f>IF(ISNA(VLOOKUP(Orders[[#This Row],[Order ID]],Returns[Order ID],1,0)),"No","Yes")</f>
        <v>No</v>
      </c>
    </row>
    <row r="5175" spans="1:26">
      <c r="A5175" t="s">
        <v>12858</v>
      </c>
      <c r="B5175" t="str">
        <f>IF(ISNA(VLOOKUP(Orders[[#This Row],[Order ID]],Returns[Order ID],1,0)),"No","Yes")</f>
        <v>No</v>
      </c>
      <c r="C5175" s="9">
        <v>43939</v>
      </c>
      <c r="D5175" s="9">
        <v>43943</v>
      </c>
      <c r="E5175" t="s">
        <v>126</v>
      </c>
      <c r="F5175" t="s">
        <v>6052</v>
      </c>
      <c r="G5175" t="s">
        <v>6053</v>
      </c>
      <c r="H5175" t="s">
        <v>129</v>
      </c>
      <c r="I5175" t="s">
        <v>12859</v>
      </c>
      <c r="J5175" t="s">
        <v>384</v>
      </c>
      <c r="K5175" t="s">
        <v>116</v>
      </c>
      <c r="L5175">
        <v>78501</v>
      </c>
      <c r="M5175" t="s">
        <v>117</v>
      </c>
      <c r="N5175" t="s">
        <v>156</v>
      </c>
      <c r="O5175" t="s">
        <v>12860</v>
      </c>
      <c r="P5175" t="s">
        <v>120</v>
      </c>
      <c r="Q5175" t="s">
        <v>146</v>
      </c>
      <c r="R5175" t="s">
        <v>12861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90</v>
      </c>
      <c r="Z5175" t="str">
        <f>IF(ISNA(VLOOKUP(Orders[[#This Row],[Order ID]],Returns[Order ID],1,0)),"No","Yes")</f>
        <v>No</v>
      </c>
    </row>
    <row r="5176" spans="1:26">
      <c r="A5176" t="s">
        <v>12862</v>
      </c>
      <c r="B5176" t="str">
        <f>IF(ISNA(VLOOKUP(Orders[[#This Row],[Order ID]],Returns[Order ID],1,0)),"No","Yes")</f>
        <v>No</v>
      </c>
      <c r="C5176" s="9">
        <v>43702</v>
      </c>
      <c r="D5176" s="9">
        <v>43706</v>
      </c>
      <c r="E5176" t="s">
        <v>182</v>
      </c>
      <c r="F5176" t="s">
        <v>1785</v>
      </c>
      <c r="G5176" t="s">
        <v>1786</v>
      </c>
      <c r="H5176" t="s">
        <v>113</v>
      </c>
      <c r="I5176" t="s">
        <v>971</v>
      </c>
      <c r="J5176" t="s">
        <v>971</v>
      </c>
      <c r="K5176" t="s">
        <v>972</v>
      </c>
      <c r="M5176" t="s">
        <v>133</v>
      </c>
      <c r="N5176" t="s">
        <v>434</v>
      </c>
      <c r="O5176" t="s">
        <v>12863</v>
      </c>
      <c r="P5176" t="s">
        <v>120</v>
      </c>
      <c r="Q5176" t="s">
        <v>146</v>
      </c>
      <c r="R5176" t="s">
        <v>12864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48</v>
      </c>
      <c r="Z5176" t="str">
        <f>IF(ISNA(VLOOKUP(Orders[[#This Row],[Order ID]],Returns[Order ID],1,0)),"No","Yes")</f>
        <v>No</v>
      </c>
    </row>
    <row r="5177" spans="1:26">
      <c r="A5177" t="s">
        <v>12865</v>
      </c>
      <c r="B5177" t="str">
        <f>IF(ISNA(VLOOKUP(Orders[[#This Row],[Order ID]],Returns[Order ID],1,0)),"No","Yes")</f>
        <v>No</v>
      </c>
      <c r="C5177" s="9">
        <v>44140</v>
      </c>
      <c r="D5177" s="9">
        <v>44144</v>
      </c>
      <c r="E5177" t="s">
        <v>182</v>
      </c>
      <c r="F5177" t="s">
        <v>330</v>
      </c>
      <c r="G5177" t="s">
        <v>331</v>
      </c>
      <c r="H5177" t="s">
        <v>113</v>
      </c>
      <c r="I5177" t="s">
        <v>11398</v>
      </c>
      <c r="J5177" t="s">
        <v>551</v>
      </c>
      <c r="K5177" t="s">
        <v>116</v>
      </c>
      <c r="L5177">
        <v>33065</v>
      </c>
      <c r="M5177" t="s">
        <v>117</v>
      </c>
      <c r="N5177" t="s">
        <v>207</v>
      </c>
      <c r="O5177" t="s">
        <v>12866</v>
      </c>
      <c r="P5177" t="s">
        <v>198</v>
      </c>
      <c r="Q5177" t="s">
        <v>251</v>
      </c>
      <c r="R5177" t="s">
        <v>12867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90</v>
      </c>
      <c r="Z5177" t="str">
        <f>IF(ISNA(VLOOKUP(Orders[[#This Row],[Order ID]],Returns[Order ID],1,0)),"No","Yes")</f>
        <v>No</v>
      </c>
    </row>
    <row r="5178" spans="1:26">
      <c r="A5178" t="s">
        <v>12868</v>
      </c>
      <c r="B5178" t="str">
        <f>IF(ISNA(VLOOKUP(Orders[[#This Row],[Order ID]],Returns[Order ID],1,0)),"No","Yes")</f>
        <v>No</v>
      </c>
      <c r="C5178" s="9">
        <v>43727</v>
      </c>
      <c r="D5178" s="9">
        <v>43732</v>
      </c>
      <c r="E5178" t="s">
        <v>182</v>
      </c>
      <c r="F5178" t="s">
        <v>461</v>
      </c>
      <c r="G5178" t="s">
        <v>462</v>
      </c>
      <c r="H5178" t="s">
        <v>113</v>
      </c>
      <c r="I5178" t="s">
        <v>793</v>
      </c>
      <c r="J5178" t="s">
        <v>544</v>
      </c>
      <c r="K5178" t="s">
        <v>132</v>
      </c>
      <c r="M5178" t="s">
        <v>133</v>
      </c>
      <c r="N5178" t="s">
        <v>134</v>
      </c>
      <c r="O5178" t="s">
        <v>5189</v>
      </c>
      <c r="P5178" t="s">
        <v>136</v>
      </c>
      <c r="Q5178" t="s">
        <v>449</v>
      </c>
      <c r="R5178" t="s">
        <v>1417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48</v>
      </c>
      <c r="Z5178" t="str">
        <f>IF(ISNA(VLOOKUP(Orders[[#This Row],[Order ID]],Returns[Order ID],1,0)),"No","Yes")</f>
        <v>No</v>
      </c>
    </row>
    <row r="5179" spans="1:26">
      <c r="A5179" t="s">
        <v>9289</v>
      </c>
      <c r="B5179" t="str">
        <f>IF(ISNA(VLOOKUP(Orders[[#This Row],[Order ID]],Returns[Order ID],1,0)),"No","Yes")</f>
        <v>No</v>
      </c>
      <c r="C5179" s="9">
        <v>44364</v>
      </c>
      <c r="D5179" s="9">
        <v>44367</v>
      </c>
      <c r="E5179" t="s">
        <v>126</v>
      </c>
      <c r="F5179" t="s">
        <v>5763</v>
      </c>
      <c r="G5179" t="s">
        <v>5764</v>
      </c>
      <c r="H5179" t="s">
        <v>129</v>
      </c>
      <c r="I5179" t="s">
        <v>170</v>
      </c>
      <c r="J5179" t="s">
        <v>131</v>
      </c>
      <c r="K5179" t="s">
        <v>132</v>
      </c>
      <c r="M5179" t="s">
        <v>133</v>
      </c>
      <c r="N5179" t="s">
        <v>134</v>
      </c>
      <c r="O5179" t="s">
        <v>12869</v>
      </c>
      <c r="P5179" t="s">
        <v>136</v>
      </c>
      <c r="Q5179" t="s">
        <v>449</v>
      </c>
      <c r="R5179" t="s">
        <v>12870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90</v>
      </c>
      <c r="Z5179" t="str">
        <f>IF(ISNA(VLOOKUP(Orders[[#This Row],[Order ID]],Returns[Order ID],1,0)),"No","Yes")</f>
        <v>No</v>
      </c>
    </row>
    <row r="5180" spans="1:26">
      <c r="A5180" t="s">
        <v>12871</v>
      </c>
      <c r="B5180" t="str">
        <f>IF(ISNA(VLOOKUP(Orders[[#This Row],[Order ID]],Returns[Order ID],1,0)),"No","Yes")</f>
        <v>No</v>
      </c>
      <c r="C5180" s="9">
        <v>44646</v>
      </c>
      <c r="D5180" s="9">
        <v>44650</v>
      </c>
      <c r="E5180" t="s">
        <v>126</v>
      </c>
      <c r="F5180" t="s">
        <v>1952</v>
      </c>
      <c r="G5180" t="s">
        <v>1953</v>
      </c>
      <c r="H5180" t="s">
        <v>129</v>
      </c>
      <c r="I5180" t="s">
        <v>8843</v>
      </c>
      <c r="J5180" t="s">
        <v>2398</v>
      </c>
      <c r="K5180" t="s">
        <v>326</v>
      </c>
      <c r="M5180" t="s">
        <v>240</v>
      </c>
      <c r="N5180" t="s">
        <v>318</v>
      </c>
      <c r="O5180" t="s">
        <v>2658</v>
      </c>
      <c r="P5180" t="s">
        <v>120</v>
      </c>
      <c r="Q5180" t="s">
        <v>165</v>
      </c>
      <c r="R5180" t="s">
        <v>2179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48</v>
      </c>
      <c r="Z5180" t="str">
        <f>IF(ISNA(VLOOKUP(Orders[[#This Row],[Order ID]],Returns[Order ID],1,0)),"No","Yes")</f>
        <v>No</v>
      </c>
    </row>
    <row r="5181" spans="1:26">
      <c r="A5181" t="s">
        <v>12872</v>
      </c>
      <c r="B5181" t="str">
        <f>IF(ISNA(VLOOKUP(Orders[[#This Row],[Order ID]],Returns[Order ID],1,0)),"No","Yes")</f>
        <v>No</v>
      </c>
      <c r="C5181" s="9">
        <v>44501</v>
      </c>
      <c r="D5181" s="9">
        <v>44505</v>
      </c>
      <c r="E5181" t="s">
        <v>182</v>
      </c>
      <c r="F5181" t="s">
        <v>585</v>
      </c>
      <c r="G5181" t="s">
        <v>586</v>
      </c>
      <c r="H5181" t="s">
        <v>129</v>
      </c>
      <c r="I5181" t="s">
        <v>353</v>
      </c>
      <c r="J5181" t="s">
        <v>195</v>
      </c>
      <c r="K5181" t="s">
        <v>116</v>
      </c>
      <c r="L5181">
        <v>90045</v>
      </c>
      <c r="M5181" t="s">
        <v>117</v>
      </c>
      <c r="N5181" t="s">
        <v>196</v>
      </c>
      <c r="O5181" t="s">
        <v>5675</v>
      </c>
      <c r="P5181" t="s">
        <v>198</v>
      </c>
      <c r="Q5181" t="s">
        <v>881</v>
      </c>
      <c r="R5181" t="s">
        <v>5676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48</v>
      </c>
      <c r="Z5181" t="str">
        <f>IF(ISNA(VLOOKUP(Orders[[#This Row],[Order ID]],Returns[Order ID],1,0)),"No","Yes")</f>
        <v>No</v>
      </c>
    </row>
    <row r="5182" spans="1:26">
      <c r="A5182" t="s">
        <v>12873</v>
      </c>
      <c r="B5182" t="str">
        <f>IF(ISNA(VLOOKUP(Orders[[#This Row],[Order ID]],Returns[Order ID],1,0)),"No","Yes")</f>
        <v>No</v>
      </c>
      <c r="C5182" s="9">
        <v>43772</v>
      </c>
      <c r="D5182" s="9">
        <v>43776</v>
      </c>
      <c r="E5182" t="s">
        <v>182</v>
      </c>
      <c r="F5182" t="s">
        <v>3913</v>
      </c>
      <c r="G5182" t="s">
        <v>1704</v>
      </c>
      <c r="H5182" t="s">
        <v>113</v>
      </c>
      <c r="I5182" t="s">
        <v>114</v>
      </c>
      <c r="J5182" t="s">
        <v>115</v>
      </c>
      <c r="K5182" t="s">
        <v>116</v>
      </c>
      <c r="L5182">
        <v>10009</v>
      </c>
      <c r="M5182" t="s">
        <v>117</v>
      </c>
      <c r="N5182" t="s">
        <v>118</v>
      </c>
      <c r="O5182" t="s">
        <v>4472</v>
      </c>
      <c r="P5182" t="s">
        <v>120</v>
      </c>
      <c r="Q5182" t="s">
        <v>146</v>
      </c>
      <c r="R5182" t="s">
        <v>4473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90</v>
      </c>
      <c r="Z5182" t="str">
        <f>IF(ISNA(VLOOKUP(Orders[[#This Row],[Order ID]],Returns[Order ID],1,0)),"No","Yes")</f>
        <v>No</v>
      </c>
    </row>
    <row r="5183" spans="1:26">
      <c r="A5183" t="s">
        <v>6303</v>
      </c>
      <c r="B5183" t="str">
        <f>IF(ISNA(VLOOKUP(Orders[[#This Row],[Order ID]],Returns[Order ID],1,0)),"No","Yes")</f>
        <v>No</v>
      </c>
      <c r="C5183" s="9">
        <v>43525</v>
      </c>
      <c r="D5183" s="9">
        <v>43530</v>
      </c>
      <c r="E5183" t="s">
        <v>182</v>
      </c>
      <c r="F5183" t="s">
        <v>2741</v>
      </c>
      <c r="G5183" t="s">
        <v>2742</v>
      </c>
      <c r="H5183" t="s">
        <v>129</v>
      </c>
      <c r="I5183" t="s">
        <v>6304</v>
      </c>
      <c r="J5183" t="s">
        <v>422</v>
      </c>
      <c r="K5183" t="s">
        <v>317</v>
      </c>
      <c r="M5183" t="s">
        <v>155</v>
      </c>
      <c r="N5183" t="s">
        <v>318</v>
      </c>
      <c r="O5183" t="s">
        <v>6755</v>
      </c>
      <c r="P5183" t="s">
        <v>136</v>
      </c>
      <c r="Q5183" t="s">
        <v>137</v>
      </c>
      <c r="R5183" t="s">
        <v>6756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90</v>
      </c>
      <c r="Z5183" t="str">
        <f>IF(ISNA(VLOOKUP(Orders[[#This Row],[Order ID]],Returns[Order ID],1,0)),"No","Yes")</f>
        <v>No</v>
      </c>
    </row>
    <row r="5184" spans="1:26">
      <c r="A5184" t="s">
        <v>12874</v>
      </c>
      <c r="B5184" t="str">
        <f>IF(ISNA(VLOOKUP(Orders[[#This Row],[Order ID]],Returns[Order ID],1,0)),"No","Yes")</f>
        <v>No</v>
      </c>
      <c r="C5184" s="9">
        <v>44896</v>
      </c>
      <c r="D5184" s="9">
        <v>44900</v>
      </c>
      <c r="E5184" t="s">
        <v>182</v>
      </c>
      <c r="F5184" t="s">
        <v>3991</v>
      </c>
      <c r="G5184" t="s">
        <v>3992</v>
      </c>
      <c r="H5184" t="s">
        <v>152</v>
      </c>
      <c r="I5184" t="s">
        <v>114</v>
      </c>
      <c r="J5184" t="s">
        <v>115</v>
      </c>
      <c r="K5184" t="s">
        <v>116</v>
      </c>
      <c r="L5184">
        <v>10011</v>
      </c>
      <c r="M5184" t="s">
        <v>117</v>
      </c>
      <c r="N5184" t="s">
        <v>118</v>
      </c>
      <c r="O5184" t="s">
        <v>12875</v>
      </c>
      <c r="P5184" t="s">
        <v>120</v>
      </c>
      <c r="Q5184" t="s">
        <v>146</v>
      </c>
      <c r="R5184" t="s">
        <v>12876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90</v>
      </c>
      <c r="Z5184" t="str">
        <f>IF(ISNA(VLOOKUP(Orders[[#This Row],[Order ID]],Returns[Order ID],1,0)),"No","Yes")</f>
        <v>No</v>
      </c>
    </row>
    <row r="5185" spans="1:26">
      <c r="A5185" t="s">
        <v>12877</v>
      </c>
      <c r="B5185" t="str">
        <f>IF(ISNA(VLOOKUP(Orders[[#This Row],[Order ID]],Returns[Order ID],1,0)),"No","Yes")</f>
        <v>No</v>
      </c>
      <c r="C5185" s="9">
        <v>44560</v>
      </c>
      <c r="D5185" s="9">
        <v>44565</v>
      </c>
      <c r="E5185" t="s">
        <v>182</v>
      </c>
      <c r="F5185" t="s">
        <v>8230</v>
      </c>
      <c r="G5185" t="s">
        <v>8231</v>
      </c>
      <c r="H5185" t="s">
        <v>113</v>
      </c>
      <c r="I5185" t="s">
        <v>12878</v>
      </c>
      <c r="J5185" t="s">
        <v>12878</v>
      </c>
      <c r="K5185" t="s">
        <v>5553</v>
      </c>
      <c r="M5185" t="s">
        <v>240</v>
      </c>
      <c r="N5185" t="s">
        <v>156</v>
      </c>
      <c r="O5185" t="s">
        <v>9027</v>
      </c>
      <c r="P5185" t="s">
        <v>136</v>
      </c>
      <c r="Q5185" t="s">
        <v>449</v>
      </c>
      <c r="R5185" t="s">
        <v>983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48</v>
      </c>
      <c r="Z5185" t="str">
        <f>IF(ISNA(VLOOKUP(Orders[[#This Row],[Order ID]],Returns[Order ID],1,0)),"No","Yes")</f>
        <v>No</v>
      </c>
    </row>
    <row r="5186" spans="1:26">
      <c r="A5186" t="s">
        <v>12879</v>
      </c>
      <c r="B5186" t="str">
        <f>IF(ISNA(VLOOKUP(Orders[[#This Row],[Order ID]],Returns[Order ID],1,0)),"No","Yes")</f>
        <v>No</v>
      </c>
      <c r="C5186" s="9">
        <v>44137</v>
      </c>
      <c r="D5186" s="9">
        <v>44141</v>
      </c>
      <c r="E5186" t="s">
        <v>126</v>
      </c>
      <c r="F5186" t="s">
        <v>1271</v>
      </c>
      <c r="G5186" t="s">
        <v>1272</v>
      </c>
      <c r="H5186" t="s">
        <v>152</v>
      </c>
      <c r="I5186" t="s">
        <v>4906</v>
      </c>
      <c r="J5186" t="s">
        <v>4906</v>
      </c>
      <c r="K5186" t="s">
        <v>4372</v>
      </c>
      <c r="M5186" t="s">
        <v>240</v>
      </c>
      <c r="N5186" t="s">
        <v>207</v>
      </c>
      <c r="O5186" t="s">
        <v>12880</v>
      </c>
      <c r="P5186" t="s">
        <v>136</v>
      </c>
      <c r="Q5186" t="s">
        <v>137</v>
      </c>
      <c r="R5186" t="s">
        <v>8821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48</v>
      </c>
      <c r="Z5186" t="str">
        <f>IF(ISNA(VLOOKUP(Orders[[#This Row],[Order ID]],Returns[Order ID],1,0)),"No","Yes")</f>
        <v>No</v>
      </c>
    </row>
    <row r="5187" spans="1:26">
      <c r="A5187" t="s">
        <v>12881</v>
      </c>
      <c r="B5187" t="str">
        <f>IF(ISNA(VLOOKUP(Orders[[#This Row],[Order ID]],Returns[Order ID],1,0)),"No","Yes")</f>
        <v>Yes</v>
      </c>
      <c r="C5187" s="9">
        <v>43987</v>
      </c>
      <c r="D5187" s="9">
        <v>43991</v>
      </c>
      <c r="E5187" t="s">
        <v>182</v>
      </c>
      <c r="F5187" t="s">
        <v>1035</v>
      </c>
      <c r="G5187" t="s">
        <v>1036</v>
      </c>
      <c r="H5187" t="s">
        <v>129</v>
      </c>
      <c r="I5187" t="s">
        <v>130</v>
      </c>
      <c r="J5187" t="s">
        <v>131</v>
      </c>
      <c r="K5187" t="s">
        <v>132</v>
      </c>
      <c r="M5187" t="s">
        <v>133</v>
      </c>
      <c r="N5187" t="s">
        <v>134</v>
      </c>
      <c r="O5187" t="s">
        <v>12882</v>
      </c>
      <c r="P5187" t="s">
        <v>120</v>
      </c>
      <c r="Q5187" t="s">
        <v>165</v>
      </c>
      <c r="R5187" t="s">
        <v>2773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90</v>
      </c>
      <c r="Z5187" t="str">
        <f>IF(ISNA(VLOOKUP(Orders[[#This Row],[Order ID]],Returns[Order ID],1,0)),"No","Yes")</f>
        <v>Yes</v>
      </c>
    </row>
    <row r="5188" spans="1:26">
      <c r="A5188" t="s">
        <v>12883</v>
      </c>
      <c r="B5188" t="str">
        <f>IF(ISNA(VLOOKUP(Orders[[#This Row],[Order ID]],Returns[Order ID],1,0)),"No","Yes")</f>
        <v>No</v>
      </c>
      <c r="C5188" s="9">
        <v>44212</v>
      </c>
      <c r="D5188" s="9">
        <v>44218</v>
      </c>
      <c r="E5188" t="s">
        <v>182</v>
      </c>
      <c r="F5188" t="s">
        <v>5410</v>
      </c>
      <c r="G5188" t="s">
        <v>2159</v>
      </c>
      <c r="H5188" t="s">
        <v>129</v>
      </c>
      <c r="I5188" t="s">
        <v>6732</v>
      </c>
      <c r="J5188" t="s">
        <v>4811</v>
      </c>
      <c r="K5188" t="s">
        <v>688</v>
      </c>
      <c r="M5188" t="s">
        <v>163</v>
      </c>
      <c r="N5188" t="s">
        <v>163</v>
      </c>
      <c r="O5188" t="s">
        <v>12884</v>
      </c>
      <c r="P5188" t="s">
        <v>136</v>
      </c>
      <c r="Q5188" t="s">
        <v>188</v>
      </c>
      <c r="R5188" t="s">
        <v>12885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48</v>
      </c>
      <c r="Z5188" t="str">
        <f>IF(ISNA(VLOOKUP(Orders[[#This Row],[Order ID]],Returns[Order ID],1,0)),"No","Yes")</f>
        <v>No</v>
      </c>
    </row>
    <row r="5189" spans="1:26">
      <c r="A5189" t="s">
        <v>12886</v>
      </c>
      <c r="B5189" t="str">
        <f>IF(ISNA(VLOOKUP(Orders[[#This Row],[Order ID]],Returns[Order ID],1,0)),"No","Yes")</f>
        <v>No</v>
      </c>
      <c r="C5189" s="9">
        <v>44736</v>
      </c>
      <c r="D5189" s="9">
        <v>44738</v>
      </c>
      <c r="E5189" t="s">
        <v>126</v>
      </c>
      <c r="F5189" t="s">
        <v>306</v>
      </c>
      <c r="G5189" t="s">
        <v>307</v>
      </c>
      <c r="H5189" t="s">
        <v>129</v>
      </c>
      <c r="I5189" t="s">
        <v>12887</v>
      </c>
      <c r="J5189" t="s">
        <v>257</v>
      </c>
      <c r="K5189" t="s">
        <v>258</v>
      </c>
      <c r="M5189" t="s">
        <v>155</v>
      </c>
      <c r="N5189" t="s">
        <v>156</v>
      </c>
      <c r="O5189" t="s">
        <v>12888</v>
      </c>
      <c r="P5189" t="s">
        <v>198</v>
      </c>
      <c r="Q5189" t="s">
        <v>5134</v>
      </c>
      <c r="R5189" t="s">
        <v>12889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3</v>
      </c>
      <c r="Z5189" t="str">
        <f>IF(ISNA(VLOOKUP(Orders[[#This Row],[Order ID]],Returns[Order ID],1,0)),"No","Yes")</f>
        <v>No</v>
      </c>
    </row>
    <row r="5190" spans="1:26">
      <c r="A5190" t="s">
        <v>12890</v>
      </c>
      <c r="B5190" t="str">
        <f>IF(ISNA(VLOOKUP(Orders[[#This Row],[Order ID]],Returns[Order ID],1,0)),"No","Yes")</f>
        <v>No</v>
      </c>
      <c r="C5190" s="9">
        <v>44392</v>
      </c>
      <c r="D5190" s="9">
        <v>44394</v>
      </c>
      <c r="E5190" t="s">
        <v>126</v>
      </c>
      <c r="F5190" t="s">
        <v>1711</v>
      </c>
      <c r="G5190" t="s">
        <v>1712</v>
      </c>
      <c r="H5190" t="s">
        <v>113</v>
      </c>
      <c r="I5190" t="s">
        <v>1092</v>
      </c>
      <c r="J5190" t="s">
        <v>384</v>
      </c>
      <c r="K5190" t="s">
        <v>116</v>
      </c>
      <c r="L5190">
        <v>77036</v>
      </c>
      <c r="M5190" t="s">
        <v>117</v>
      </c>
      <c r="N5190" t="s">
        <v>156</v>
      </c>
      <c r="O5190" t="s">
        <v>12891</v>
      </c>
      <c r="P5190" t="s">
        <v>120</v>
      </c>
      <c r="Q5190" t="s">
        <v>146</v>
      </c>
      <c r="R5190" t="s">
        <v>12892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90</v>
      </c>
      <c r="Z5190" t="str">
        <f>IF(ISNA(VLOOKUP(Orders[[#This Row],[Order ID]],Returns[Order ID],1,0)),"No","Yes")</f>
        <v>No</v>
      </c>
    </row>
    <row r="5191" spans="1:26">
      <c r="A5191" t="s">
        <v>12893</v>
      </c>
      <c r="B5191" t="str">
        <f>IF(ISNA(VLOOKUP(Orders[[#This Row],[Order ID]],Returns[Order ID],1,0)),"No","Yes")</f>
        <v>No</v>
      </c>
      <c r="C5191" s="9">
        <v>44546</v>
      </c>
      <c r="D5191" s="9">
        <v>44552</v>
      </c>
      <c r="E5191" t="s">
        <v>182</v>
      </c>
      <c r="F5191" t="s">
        <v>12894</v>
      </c>
      <c r="G5191" t="s">
        <v>3298</v>
      </c>
      <c r="H5191" t="s">
        <v>113</v>
      </c>
      <c r="I5191" t="s">
        <v>12895</v>
      </c>
      <c r="J5191" t="s">
        <v>12895</v>
      </c>
      <c r="K5191" t="s">
        <v>502</v>
      </c>
      <c r="M5191" t="s">
        <v>231</v>
      </c>
      <c r="N5191" t="s">
        <v>231</v>
      </c>
      <c r="O5191" t="s">
        <v>3559</v>
      </c>
      <c r="P5191" t="s">
        <v>120</v>
      </c>
      <c r="Q5191" t="s">
        <v>378</v>
      </c>
      <c r="R5191" t="s">
        <v>379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48</v>
      </c>
      <c r="Z5191" t="str">
        <f>IF(ISNA(VLOOKUP(Orders[[#This Row],[Order ID]],Returns[Order ID],1,0)),"No","Yes")</f>
        <v>No</v>
      </c>
    </row>
    <row r="5192" spans="1:26">
      <c r="A5192" t="s">
        <v>12896</v>
      </c>
      <c r="B5192" t="str">
        <f>IF(ISNA(VLOOKUP(Orders[[#This Row],[Order ID]],Returns[Order ID],1,0)),"No","Yes")</f>
        <v>No</v>
      </c>
      <c r="C5192" s="9">
        <v>44162</v>
      </c>
      <c r="D5192" s="9">
        <v>44167</v>
      </c>
      <c r="E5192" t="s">
        <v>182</v>
      </c>
      <c r="F5192" t="s">
        <v>5482</v>
      </c>
      <c r="G5192" t="s">
        <v>5483</v>
      </c>
      <c r="H5192" t="s">
        <v>113</v>
      </c>
      <c r="I5192" t="s">
        <v>4347</v>
      </c>
      <c r="J5192" t="s">
        <v>309</v>
      </c>
      <c r="K5192" t="s">
        <v>248</v>
      </c>
      <c r="M5192" t="s">
        <v>133</v>
      </c>
      <c r="N5192" t="s">
        <v>249</v>
      </c>
      <c r="O5192" t="s">
        <v>1534</v>
      </c>
      <c r="P5192" t="s">
        <v>120</v>
      </c>
      <c r="Q5192" t="s">
        <v>165</v>
      </c>
      <c r="R5192" t="s">
        <v>876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48</v>
      </c>
      <c r="Z5192" t="str">
        <f>IF(ISNA(VLOOKUP(Orders[[#This Row],[Order ID]],Returns[Order ID],1,0)),"No","Yes")</f>
        <v>No</v>
      </c>
    </row>
    <row r="5193" spans="1:26">
      <c r="A5193" t="s">
        <v>12897</v>
      </c>
      <c r="B5193" t="str">
        <f>IF(ISNA(VLOOKUP(Orders[[#This Row],[Order ID]],Returns[Order ID],1,0)),"No","Yes")</f>
        <v>No</v>
      </c>
      <c r="C5193" s="9">
        <v>44539</v>
      </c>
      <c r="D5193" s="9">
        <v>44541</v>
      </c>
      <c r="E5193" t="s">
        <v>140</v>
      </c>
      <c r="F5193" t="s">
        <v>12898</v>
      </c>
      <c r="G5193" t="s">
        <v>4873</v>
      </c>
      <c r="H5193" t="s">
        <v>113</v>
      </c>
      <c r="I5193" t="s">
        <v>12899</v>
      </c>
      <c r="J5193" t="s">
        <v>12900</v>
      </c>
      <c r="K5193" t="s">
        <v>3645</v>
      </c>
      <c r="M5193" t="s">
        <v>163</v>
      </c>
      <c r="N5193" t="s">
        <v>163</v>
      </c>
      <c r="O5193" t="s">
        <v>1743</v>
      </c>
      <c r="P5193" t="s">
        <v>120</v>
      </c>
      <c r="Q5193" t="s">
        <v>146</v>
      </c>
      <c r="R5193" t="s">
        <v>115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90</v>
      </c>
      <c r="Z5193" t="str">
        <f>IF(ISNA(VLOOKUP(Orders[[#This Row],[Order ID]],Returns[Order ID],1,0)),"No","Yes")</f>
        <v>No</v>
      </c>
    </row>
    <row r="5194" spans="1:26">
      <c r="A5194" t="s">
        <v>9829</v>
      </c>
      <c r="B5194" t="str">
        <f>IF(ISNA(VLOOKUP(Orders[[#This Row],[Order ID]],Returns[Order ID],1,0)),"No","Yes")</f>
        <v>No</v>
      </c>
      <c r="C5194" s="9">
        <v>43612</v>
      </c>
      <c r="D5194" s="9">
        <v>43612</v>
      </c>
      <c r="E5194" t="s">
        <v>110</v>
      </c>
      <c r="F5194" t="s">
        <v>6171</v>
      </c>
      <c r="G5194" t="s">
        <v>6172</v>
      </c>
      <c r="H5194" t="s">
        <v>129</v>
      </c>
      <c r="I5194" t="s">
        <v>977</v>
      </c>
      <c r="J5194" t="s">
        <v>195</v>
      </c>
      <c r="K5194" t="s">
        <v>116</v>
      </c>
      <c r="L5194">
        <v>92105</v>
      </c>
      <c r="M5194" t="s">
        <v>117</v>
      </c>
      <c r="N5194" t="s">
        <v>196</v>
      </c>
      <c r="O5194" t="s">
        <v>12901</v>
      </c>
      <c r="P5194" t="s">
        <v>136</v>
      </c>
      <c r="Q5194" t="s">
        <v>188</v>
      </c>
      <c r="R5194" t="s">
        <v>12902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90</v>
      </c>
      <c r="Z5194" t="str">
        <f>IF(ISNA(VLOOKUP(Orders[[#This Row],[Order ID]],Returns[Order ID],1,0)),"No","Yes")</f>
        <v>No</v>
      </c>
    </row>
    <row r="5195" spans="1:26">
      <c r="A5195" t="s">
        <v>12903</v>
      </c>
      <c r="B5195" t="str">
        <f>IF(ISNA(VLOOKUP(Orders[[#This Row],[Order ID]],Returns[Order ID],1,0)),"No","Yes")</f>
        <v>No</v>
      </c>
      <c r="C5195" s="9">
        <v>43878</v>
      </c>
      <c r="D5195" s="9">
        <v>43882</v>
      </c>
      <c r="E5195" t="s">
        <v>182</v>
      </c>
      <c r="F5195" t="s">
        <v>3036</v>
      </c>
      <c r="G5195" t="s">
        <v>3037</v>
      </c>
      <c r="H5195" t="s">
        <v>152</v>
      </c>
      <c r="I5195" t="s">
        <v>1812</v>
      </c>
      <c r="J5195" t="s">
        <v>1813</v>
      </c>
      <c r="K5195" t="s">
        <v>132</v>
      </c>
      <c r="M5195" t="s">
        <v>133</v>
      </c>
      <c r="N5195" t="s">
        <v>134</v>
      </c>
      <c r="O5195" t="s">
        <v>12904</v>
      </c>
      <c r="P5195" t="s">
        <v>120</v>
      </c>
      <c r="Q5195" t="s">
        <v>121</v>
      </c>
      <c r="R5195" t="s">
        <v>9456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90</v>
      </c>
      <c r="Z5195" t="str">
        <f>IF(ISNA(VLOOKUP(Orders[[#This Row],[Order ID]],Returns[Order ID],1,0)),"No","Yes")</f>
        <v>No</v>
      </c>
    </row>
    <row r="5196" spans="1:26">
      <c r="A5196" t="s">
        <v>12905</v>
      </c>
      <c r="B5196" t="str">
        <f>IF(ISNA(VLOOKUP(Orders[[#This Row],[Order ID]],Returns[Order ID],1,0)),"No","Yes")</f>
        <v>No</v>
      </c>
      <c r="C5196" s="9">
        <v>44243</v>
      </c>
      <c r="D5196" s="9">
        <v>44249</v>
      </c>
      <c r="E5196" t="s">
        <v>182</v>
      </c>
      <c r="F5196" t="s">
        <v>1692</v>
      </c>
      <c r="G5196" t="s">
        <v>1693</v>
      </c>
      <c r="H5196" t="s">
        <v>113</v>
      </c>
      <c r="I5196" t="s">
        <v>1185</v>
      </c>
      <c r="J5196" t="s">
        <v>1185</v>
      </c>
      <c r="K5196" t="s">
        <v>248</v>
      </c>
      <c r="M5196" t="s">
        <v>133</v>
      </c>
      <c r="N5196" t="s">
        <v>249</v>
      </c>
      <c r="O5196" t="s">
        <v>10668</v>
      </c>
      <c r="P5196" t="s">
        <v>136</v>
      </c>
      <c r="Q5196" t="s">
        <v>137</v>
      </c>
      <c r="R5196" t="s">
        <v>9259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201</v>
      </c>
      <c r="Z5196" t="str">
        <f>IF(ISNA(VLOOKUP(Orders[[#This Row],[Order ID]],Returns[Order ID],1,0)),"No","Yes")</f>
        <v>No</v>
      </c>
    </row>
    <row r="5197" spans="1:26">
      <c r="A5197" t="s">
        <v>10993</v>
      </c>
      <c r="B5197" t="str">
        <f>IF(ISNA(VLOOKUP(Orders[[#This Row],[Order ID]],Returns[Order ID],1,0)),"No","Yes")</f>
        <v>No</v>
      </c>
      <c r="C5197" s="9">
        <v>43617</v>
      </c>
      <c r="D5197" s="9">
        <v>43620</v>
      </c>
      <c r="E5197" t="s">
        <v>126</v>
      </c>
      <c r="F5197" t="s">
        <v>8084</v>
      </c>
      <c r="G5197" t="s">
        <v>8085</v>
      </c>
      <c r="H5197" t="s">
        <v>129</v>
      </c>
      <c r="I5197" t="s">
        <v>10994</v>
      </c>
      <c r="J5197" t="s">
        <v>422</v>
      </c>
      <c r="K5197" t="s">
        <v>317</v>
      </c>
      <c r="M5197" t="s">
        <v>155</v>
      </c>
      <c r="N5197" t="s">
        <v>318</v>
      </c>
      <c r="O5197" t="s">
        <v>12906</v>
      </c>
      <c r="P5197" t="s">
        <v>120</v>
      </c>
      <c r="Q5197" t="s">
        <v>121</v>
      </c>
      <c r="R5197" t="s">
        <v>6487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48</v>
      </c>
      <c r="Z5197" t="str">
        <f>IF(ISNA(VLOOKUP(Orders[[#This Row],[Order ID]],Returns[Order ID],1,0)),"No","Yes")</f>
        <v>No</v>
      </c>
    </row>
    <row r="5198" spans="1:26">
      <c r="A5198" t="s">
        <v>12907</v>
      </c>
      <c r="B5198" t="str">
        <f>IF(ISNA(VLOOKUP(Orders[[#This Row],[Order ID]],Returns[Order ID],1,0)),"No","Yes")</f>
        <v>No</v>
      </c>
      <c r="C5198" s="9">
        <v>44854</v>
      </c>
      <c r="D5198" s="9">
        <v>44860</v>
      </c>
      <c r="E5198" t="s">
        <v>182</v>
      </c>
      <c r="F5198" t="s">
        <v>357</v>
      </c>
      <c r="G5198" t="s">
        <v>358</v>
      </c>
      <c r="H5198" t="s">
        <v>113</v>
      </c>
      <c r="I5198" t="s">
        <v>762</v>
      </c>
      <c r="J5198" t="s">
        <v>131</v>
      </c>
      <c r="K5198" t="s">
        <v>132</v>
      </c>
      <c r="M5198" t="s">
        <v>133</v>
      </c>
      <c r="N5198" t="s">
        <v>134</v>
      </c>
      <c r="O5198" t="s">
        <v>858</v>
      </c>
      <c r="P5198" t="s">
        <v>120</v>
      </c>
      <c r="Q5198" t="s">
        <v>165</v>
      </c>
      <c r="R5198" t="s">
        <v>859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48</v>
      </c>
      <c r="Z5198" t="str">
        <f>IF(ISNA(VLOOKUP(Orders[[#This Row],[Order ID]],Returns[Order ID],1,0)),"No","Yes")</f>
        <v>No</v>
      </c>
    </row>
    <row r="5199" spans="1:26">
      <c r="A5199" t="s">
        <v>11090</v>
      </c>
      <c r="B5199" t="str">
        <f>IF(ISNA(VLOOKUP(Orders[[#This Row],[Order ID]],Returns[Order ID],1,0)),"No","Yes")</f>
        <v>No</v>
      </c>
      <c r="C5199" s="9">
        <v>44665</v>
      </c>
      <c r="D5199" s="9">
        <v>44665</v>
      </c>
      <c r="E5199" t="s">
        <v>110</v>
      </c>
      <c r="F5199" t="s">
        <v>3337</v>
      </c>
      <c r="G5199" t="s">
        <v>3338</v>
      </c>
      <c r="H5199" t="s">
        <v>113</v>
      </c>
      <c r="I5199" t="s">
        <v>9682</v>
      </c>
      <c r="J5199" t="s">
        <v>6063</v>
      </c>
      <c r="K5199" t="s">
        <v>836</v>
      </c>
      <c r="M5199" t="s">
        <v>155</v>
      </c>
      <c r="N5199" t="s">
        <v>156</v>
      </c>
      <c r="O5199" t="s">
        <v>10907</v>
      </c>
      <c r="P5199" t="s">
        <v>136</v>
      </c>
      <c r="Q5199" t="s">
        <v>4324</v>
      </c>
      <c r="R5199" t="s">
        <v>10908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3</v>
      </c>
      <c r="Z5199" t="str">
        <f>IF(ISNA(VLOOKUP(Orders[[#This Row],[Order ID]],Returns[Order ID],1,0)),"No","Yes")</f>
        <v>No</v>
      </c>
    </row>
    <row r="5200" spans="1:26">
      <c r="A5200" t="s">
        <v>12908</v>
      </c>
      <c r="B5200" t="str">
        <f>IF(ISNA(VLOOKUP(Orders[[#This Row],[Order ID]],Returns[Order ID],1,0)),"No","Yes")</f>
        <v>No</v>
      </c>
      <c r="C5200" s="9">
        <v>44666</v>
      </c>
      <c r="D5200" s="9">
        <v>44666</v>
      </c>
      <c r="E5200" t="s">
        <v>110</v>
      </c>
      <c r="F5200" t="s">
        <v>2738</v>
      </c>
      <c r="G5200" t="s">
        <v>1661</v>
      </c>
      <c r="H5200" t="s">
        <v>129</v>
      </c>
      <c r="I5200" t="s">
        <v>2065</v>
      </c>
      <c r="J5200" t="s">
        <v>2066</v>
      </c>
      <c r="K5200" t="s">
        <v>2067</v>
      </c>
      <c r="M5200" t="s">
        <v>133</v>
      </c>
      <c r="N5200" t="s">
        <v>223</v>
      </c>
      <c r="O5200" t="s">
        <v>9961</v>
      </c>
      <c r="P5200" t="s">
        <v>120</v>
      </c>
      <c r="Q5200" t="s">
        <v>146</v>
      </c>
      <c r="R5200" t="s">
        <v>4045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3</v>
      </c>
      <c r="Z5200" t="str">
        <f>IF(ISNA(VLOOKUP(Orders[[#This Row],[Order ID]],Returns[Order ID],1,0)),"No","Yes")</f>
        <v>No</v>
      </c>
    </row>
    <row r="5201" spans="1:26">
      <c r="A5201" t="s">
        <v>12909</v>
      </c>
      <c r="B5201" t="str">
        <f>IF(ISNA(VLOOKUP(Orders[[#This Row],[Order ID]],Returns[Order ID],1,0)),"No","Yes")</f>
        <v>No</v>
      </c>
      <c r="C5201" s="9">
        <v>44731</v>
      </c>
      <c r="D5201" s="9">
        <v>44737</v>
      </c>
      <c r="E5201" t="s">
        <v>182</v>
      </c>
      <c r="F5201" t="s">
        <v>780</v>
      </c>
      <c r="G5201" t="s">
        <v>781</v>
      </c>
      <c r="H5201" t="s">
        <v>152</v>
      </c>
      <c r="I5201" t="s">
        <v>2440</v>
      </c>
      <c r="J5201" t="s">
        <v>2441</v>
      </c>
      <c r="K5201" t="s">
        <v>273</v>
      </c>
      <c r="M5201" t="s">
        <v>155</v>
      </c>
      <c r="N5201" t="s">
        <v>207</v>
      </c>
      <c r="O5201" t="s">
        <v>12910</v>
      </c>
      <c r="P5201" t="s">
        <v>120</v>
      </c>
      <c r="Q5201" t="s">
        <v>121</v>
      </c>
      <c r="R5201" t="s">
        <v>5240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201</v>
      </c>
      <c r="Z5201" t="str">
        <f>IF(ISNA(VLOOKUP(Orders[[#This Row],[Order ID]],Returns[Order ID],1,0)),"No","Yes")</f>
        <v>No</v>
      </c>
    </row>
    <row r="5202" spans="1:26">
      <c r="A5202" t="s">
        <v>12911</v>
      </c>
      <c r="B5202" t="str">
        <f>IF(ISNA(VLOOKUP(Orders[[#This Row],[Order ID]],Returns[Order ID],1,0)),"No","Yes")</f>
        <v>No</v>
      </c>
      <c r="C5202" s="9">
        <v>43546</v>
      </c>
      <c r="D5202" s="9">
        <v>43549</v>
      </c>
      <c r="E5202" t="s">
        <v>140</v>
      </c>
      <c r="F5202" t="s">
        <v>1711</v>
      </c>
      <c r="G5202" t="s">
        <v>1712</v>
      </c>
      <c r="H5202" t="s">
        <v>113</v>
      </c>
      <c r="I5202" t="s">
        <v>12912</v>
      </c>
      <c r="J5202" t="s">
        <v>3212</v>
      </c>
      <c r="K5202" t="s">
        <v>178</v>
      </c>
      <c r="M5202" t="s">
        <v>133</v>
      </c>
      <c r="N5202" t="s">
        <v>134</v>
      </c>
      <c r="O5202" t="s">
        <v>12913</v>
      </c>
      <c r="P5202" t="s">
        <v>120</v>
      </c>
      <c r="Q5202" t="s">
        <v>146</v>
      </c>
      <c r="R5202" t="s">
        <v>9596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3</v>
      </c>
      <c r="Z5202" t="str">
        <f>IF(ISNA(VLOOKUP(Orders[[#This Row],[Order ID]],Returns[Order ID],1,0)),"No","Yes")</f>
        <v>No</v>
      </c>
    </row>
    <row r="5203" spans="1:26">
      <c r="A5203" t="s">
        <v>9484</v>
      </c>
      <c r="B5203" t="str">
        <f>IF(ISNA(VLOOKUP(Orders[[#This Row],[Order ID]],Returns[Order ID],1,0)),"No","Yes")</f>
        <v>No</v>
      </c>
      <c r="C5203" s="9">
        <v>44205</v>
      </c>
      <c r="D5203" s="9">
        <v>44208</v>
      </c>
      <c r="E5203" t="s">
        <v>140</v>
      </c>
      <c r="F5203" t="s">
        <v>5426</v>
      </c>
      <c r="G5203" t="s">
        <v>5427</v>
      </c>
      <c r="H5203" t="s">
        <v>113</v>
      </c>
      <c r="I5203" t="s">
        <v>3855</v>
      </c>
      <c r="J5203" t="s">
        <v>3856</v>
      </c>
      <c r="K5203" t="s">
        <v>758</v>
      </c>
      <c r="M5203" t="s">
        <v>133</v>
      </c>
      <c r="N5203" t="s">
        <v>434</v>
      </c>
      <c r="O5203" t="s">
        <v>8748</v>
      </c>
      <c r="P5203" t="s">
        <v>198</v>
      </c>
      <c r="Q5203" t="s">
        <v>881</v>
      </c>
      <c r="R5203" t="s">
        <v>3699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48</v>
      </c>
      <c r="Z5203" t="str">
        <f>IF(ISNA(VLOOKUP(Orders[[#This Row],[Order ID]],Returns[Order ID],1,0)),"No","Yes")</f>
        <v>No</v>
      </c>
    </row>
    <row r="5204" spans="1:26">
      <c r="A5204" t="s">
        <v>12914</v>
      </c>
      <c r="B5204" t="str">
        <f>IF(ISNA(VLOOKUP(Orders[[#This Row],[Order ID]],Returns[Order ID],1,0)),"No","Yes")</f>
        <v>No</v>
      </c>
      <c r="C5204" s="9">
        <v>44408</v>
      </c>
      <c r="D5204" s="9">
        <v>44413</v>
      </c>
      <c r="E5204" t="s">
        <v>182</v>
      </c>
      <c r="F5204" t="s">
        <v>6841</v>
      </c>
      <c r="G5204" t="s">
        <v>5256</v>
      </c>
      <c r="H5204" t="s">
        <v>113</v>
      </c>
      <c r="I5204" t="s">
        <v>301</v>
      </c>
      <c r="J5204" t="s">
        <v>302</v>
      </c>
      <c r="K5204" t="s">
        <v>116</v>
      </c>
      <c r="L5204">
        <v>60623</v>
      </c>
      <c r="M5204" t="s">
        <v>117</v>
      </c>
      <c r="N5204" t="s">
        <v>156</v>
      </c>
      <c r="O5204" t="s">
        <v>6792</v>
      </c>
      <c r="P5204" t="s">
        <v>198</v>
      </c>
      <c r="Q5204" t="s">
        <v>881</v>
      </c>
      <c r="R5204" t="s">
        <v>6793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48</v>
      </c>
      <c r="Z5204" t="str">
        <f>IF(ISNA(VLOOKUP(Orders[[#This Row],[Order ID]],Returns[Order ID],1,0)),"No","Yes")</f>
        <v>No</v>
      </c>
    </row>
    <row r="5205" spans="1:26">
      <c r="A5205" t="s">
        <v>12915</v>
      </c>
      <c r="B5205" t="str">
        <f>IF(ISNA(VLOOKUP(Orders[[#This Row],[Order ID]],Returns[Order ID],1,0)),"No","Yes")</f>
        <v>No</v>
      </c>
      <c r="C5205" s="9">
        <v>44271</v>
      </c>
      <c r="D5205" s="9">
        <v>44275</v>
      </c>
      <c r="E5205" t="s">
        <v>182</v>
      </c>
      <c r="F5205" t="s">
        <v>6223</v>
      </c>
      <c r="G5205" t="s">
        <v>6224</v>
      </c>
      <c r="H5205" t="s">
        <v>129</v>
      </c>
      <c r="I5205" t="s">
        <v>4775</v>
      </c>
      <c r="J5205" t="s">
        <v>4775</v>
      </c>
      <c r="K5205" t="s">
        <v>326</v>
      </c>
      <c r="M5205" t="s">
        <v>240</v>
      </c>
      <c r="N5205" t="s">
        <v>318</v>
      </c>
      <c r="O5205" t="s">
        <v>12916</v>
      </c>
      <c r="P5205" t="s">
        <v>136</v>
      </c>
      <c r="Q5205" t="s">
        <v>449</v>
      </c>
      <c r="R5205" t="s">
        <v>7598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48</v>
      </c>
      <c r="Z5205" t="str">
        <f>IF(ISNA(VLOOKUP(Orders[[#This Row],[Order ID]],Returns[Order ID],1,0)),"No","Yes")</f>
        <v>No</v>
      </c>
    </row>
    <row r="5206" spans="1:26">
      <c r="A5206" t="s">
        <v>12917</v>
      </c>
      <c r="B5206" t="str">
        <f>IF(ISNA(VLOOKUP(Orders[[#This Row],[Order ID]],Returns[Order ID],1,0)),"No","Yes")</f>
        <v>No</v>
      </c>
      <c r="C5206" s="9">
        <v>44012</v>
      </c>
      <c r="D5206" s="9">
        <v>44012</v>
      </c>
      <c r="E5206" t="s">
        <v>110</v>
      </c>
      <c r="F5206" t="s">
        <v>3685</v>
      </c>
      <c r="G5206" t="s">
        <v>3686</v>
      </c>
      <c r="H5206" t="s">
        <v>152</v>
      </c>
      <c r="I5206" t="s">
        <v>1122</v>
      </c>
      <c r="J5206" t="s">
        <v>1122</v>
      </c>
      <c r="K5206" t="s">
        <v>595</v>
      </c>
      <c r="M5206" t="s">
        <v>155</v>
      </c>
      <c r="N5206" t="s">
        <v>207</v>
      </c>
      <c r="O5206" t="s">
        <v>11136</v>
      </c>
      <c r="P5206" t="s">
        <v>136</v>
      </c>
      <c r="Q5206" t="s">
        <v>137</v>
      </c>
      <c r="R5206" t="s">
        <v>8666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48</v>
      </c>
      <c r="Z5206" t="str">
        <f>IF(ISNA(VLOOKUP(Orders[[#This Row],[Order ID]],Returns[Order ID],1,0)),"No","Yes")</f>
        <v>No</v>
      </c>
    </row>
    <row r="5207" spans="1:26">
      <c r="A5207" t="s">
        <v>10669</v>
      </c>
      <c r="B5207" t="str">
        <f>IF(ISNA(VLOOKUP(Orders[[#This Row],[Order ID]],Returns[Order ID],1,0)),"No","Yes")</f>
        <v>No</v>
      </c>
      <c r="C5207" s="9">
        <v>44501</v>
      </c>
      <c r="D5207" s="9">
        <v>44507</v>
      </c>
      <c r="E5207" t="s">
        <v>182</v>
      </c>
      <c r="F5207" t="s">
        <v>721</v>
      </c>
      <c r="G5207" t="s">
        <v>722</v>
      </c>
      <c r="H5207" t="s">
        <v>129</v>
      </c>
      <c r="I5207" t="s">
        <v>756</v>
      </c>
      <c r="J5207" t="s">
        <v>757</v>
      </c>
      <c r="K5207" t="s">
        <v>758</v>
      </c>
      <c r="M5207" t="s">
        <v>133</v>
      </c>
      <c r="N5207" t="s">
        <v>434</v>
      </c>
      <c r="O5207" t="s">
        <v>12107</v>
      </c>
      <c r="P5207" t="s">
        <v>120</v>
      </c>
      <c r="Q5207" t="s">
        <v>146</v>
      </c>
      <c r="R5207" t="s">
        <v>12108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201</v>
      </c>
      <c r="Z5207" t="str">
        <f>IF(ISNA(VLOOKUP(Orders[[#This Row],[Order ID]],Returns[Order ID],1,0)),"No","Yes")</f>
        <v>No</v>
      </c>
    </row>
    <row r="5208" spans="1:26">
      <c r="A5208" t="s">
        <v>12918</v>
      </c>
      <c r="B5208" t="str">
        <f>IF(ISNA(VLOOKUP(Orders[[#This Row],[Order ID]],Returns[Order ID],1,0)),"No","Yes")</f>
        <v>No</v>
      </c>
      <c r="C5208" s="9">
        <v>44595</v>
      </c>
      <c r="D5208" s="9">
        <v>44597</v>
      </c>
      <c r="E5208" t="s">
        <v>126</v>
      </c>
      <c r="F5208" t="s">
        <v>6551</v>
      </c>
      <c r="G5208" t="s">
        <v>4125</v>
      </c>
      <c r="H5208" t="s">
        <v>113</v>
      </c>
      <c r="I5208" t="s">
        <v>12919</v>
      </c>
      <c r="J5208" t="s">
        <v>8165</v>
      </c>
      <c r="K5208" t="s">
        <v>1737</v>
      </c>
      <c r="M5208" t="s">
        <v>231</v>
      </c>
      <c r="N5208" t="s">
        <v>231</v>
      </c>
      <c r="O5208" t="s">
        <v>12920</v>
      </c>
      <c r="P5208" t="s">
        <v>120</v>
      </c>
      <c r="Q5208" t="s">
        <v>146</v>
      </c>
      <c r="R5208" t="s">
        <v>12864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3</v>
      </c>
      <c r="Z5208" t="str">
        <f>IF(ISNA(VLOOKUP(Orders[[#This Row],[Order ID]],Returns[Order ID],1,0)),"No","Yes")</f>
        <v>No</v>
      </c>
    </row>
    <row r="5209" spans="1:26">
      <c r="A5209" t="s">
        <v>12921</v>
      </c>
      <c r="B5209" t="str">
        <f>IF(ISNA(VLOOKUP(Orders[[#This Row],[Order ID]],Returns[Order ID],1,0)),"No","Yes")</f>
        <v>No</v>
      </c>
      <c r="C5209" s="9">
        <v>44340</v>
      </c>
      <c r="D5209" s="9">
        <v>44347</v>
      </c>
      <c r="E5209" t="s">
        <v>182</v>
      </c>
      <c r="F5209" t="s">
        <v>2528</v>
      </c>
      <c r="G5209" t="s">
        <v>2529</v>
      </c>
      <c r="H5209" t="s">
        <v>152</v>
      </c>
      <c r="I5209" t="s">
        <v>11031</v>
      </c>
      <c r="J5209" t="s">
        <v>7918</v>
      </c>
      <c r="K5209" t="s">
        <v>239</v>
      </c>
      <c r="M5209" t="s">
        <v>240</v>
      </c>
      <c r="N5209" t="s">
        <v>207</v>
      </c>
      <c r="O5209" t="s">
        <v>12922</v>
      </c>
      <c r="P5209" t="s">
        <v>120</v>
      </c>
      <c r="Q5209" t="s">
        <v>165</v>
      </c>
      <c r="R5209" t="s">
        <v>919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201</v>
      </c>
      <c r="Z5209" t="str">
        <f>IF(ISNA(VLOOKUP(Orders[[#This Row],[Order ID]],Returns[Order ID],1,0)),"No","Yes")</f>
        <v>No</v>
      </c>
    </row>
    <row r="5210" spans="1:26">
      <c r="A5210" t="s">
        <v>11355</v>
      </c>
      <c r="B5210" t="str">
        <f>IF(ISNA(VLOOKUP(Orders[[#This Row],[Order ID]],Returns[Order ID],1,0)),"No","Yes")</f>
        <v>No</v>
      </c>
      <c r="C5210" s="9">
        <v>44786</v>
      </c>
      <c r="D5210" s="9">
        <v>44791</v>
      </c>
      <c r="E5210" t="s">
        <v>182</v>
      </c>
      <c r="F5210" t="s">
        <v>6697</v>
      </c>
      <c r="G5210" t="s">
        <v>6698</v>
      </c>
      <c r="H5210" t="s">
        <v>152</v>
      </c>
      <c r="I5210" t="s">
        <v>756</v>
      </c>
      <c r="J5210" t="s">
        <v>757</v>
      </c>
      <c r="K5210" t="s">
        <v>758</v>
      </c>
      <c r="M5210" t="s">
        <v>133</v>
      </c>
      <c r="N5210" t="s">
        <v>434</v>
      </c>
      <c r="O5210" t="s">
        <v>2389</v>
      </c>
      <c r="P5210" t="s">
        <v>136</v>
      </c>
      <c r="Q5210" t="s">
        <v>449</v>
      </c>
      <c r="R5210" t="s">
        <v>9756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90</v>
      </c>
      <c r="Z5210" t="str">
        <f>IF(ISNA(VLOOKUP(Orders[[#This Row],[Order ID]],Returns[Order ID],1,0)),"No","Yes")</f>
        <v>No</v>
      </c>
    </row>
    <row r="5211" spans="1:26">
      <c r="A5211" t="s">
        <v>12923</v>
      </c>
      <c r="B5211" t="str">
        <f>IF(ISNA(VLOOKUP(Orders[[#This Row],[Order ID]],Returns[Order ID],1,0)),"No","Yes")</f>
        <v>No</v>
      </c>
      <c r="C5211" s="9">
        <v>43776</v>
      </c>
      <c r="D5211" s="9">
        <v>43781</v>
      </c>
      <c r="E5211" t="s">
        <v>182</v>
      </c>
      <c r="F5211" t="s">
        <v>313</v>
      </c>
      <c r="G5211" t="s">
        <v>314</v>
      </c>
      <c r="H5211" t="s">
        <v>152</v>
      </c>
      <c r="I5211" t="s">
        <v>439</v>
      </c>
      <c r="J5211" t="s">
        <v>440</v>
      </c>
      <c r="K5211" t="s">
        <v>361</v>
      </c>
      <c r="M5211" t="s">
        <v>133</v>
      </c>
      <c r="N5211" t="s">
        <v>223</v>
      </c>
      <c r="O5211" t="s">
        <v>8195</v>
      </c>
      <c r="P5211" t="s">
        <v>136</v>
      </c>
      <c r="Q5211" t="s">
        <v>449</v>
      </c>
      <c r="R5211" t="s">
        <v>2817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48</v>
      </c>
      <c r="Z5211" t="str">
        <f>IF(ISNA(VLOOKUP(Orders[[#This Row],[Order ID]],Returns[Order ID],1,0)),"No","Yes")</f>
        <v>No</v>
      </c>
    </row>
    <row r="5212" spans="1:26">
      <c r="A5212" t="s">
        <v>5652</v>
      </c>
      <c r="B5212" t="str">
        <f>IF(ISNA(VLOOKUP(Orders[[#This Row],[Order ID]],Returns[Order ID],1,0)),"No","Yes")</f>
        <v>No</v>
      </c>
      <c r="C5212" s="9">
        <v>44068</v>
      </c>
      <c r="D5212" s="9">
        <v>44069</v>
      </c>
      <c r="E5212" t="s">
        <v>140</v>
      </c>
      <c r="F5212" t="s">
        <v>3797</v>
      </c>
      <c r="G5212" t="s">
        <v>3798</v>
      </c>
      <c r="H5212" t="s">
        <v>129</v>
      </c>
      <c r="I5212" t="s">
        <v>5653</v>
      </c>
      <c r="J5212" t="s">
        <v>1983</v>
      </c>
      <c r="K5212" t="s">
        <v>239</v>
      </c>
      <c r="M5212" t="s">
        <v>240</v>
      </c>
      <c r="N5212" t="s">
        <v>207</v>
      </c>
      <c r="O5212" t="s">
        <v>8106</v>
      </c>
      <c r="P5212" t="s">
        <v>198</v>
      </c>
      <c r="Q5212" t="s">
        <v>251</v>
      </c>
      <c r="R5212" t="s">
        <v>4260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3</v>
      </c>
      <c r="Z5212" t="str">
        <f>IF(ISNA(VLOOKUP(Orders[[#This Row],[Order ID]],Returns[Order ID],1,0)),"No","Yes")</f>
        <v>No</v>
      </c>
    </row>
    <row r="5213" spans="1:26">
      <c r="A5213" t="s">
        <v>10185</v>
      </c>
      <c r="B5213" t="str">
        <f>IF(ISNA(VLOOKUP(Orders[[#This Row],[Order ID]],Returns[Order ID],1,0)),"No","Yes")</f>
        <v>No</v>
      </c>
      <c r="C5213" s="9">
        <v>44548</v>
      </c>
      <c r="D5213" s="9">
        <v>44550</v>
      </c>
      <c r="E5213" t="s">
        <v>126</v>
      </c>
      <c r="F5213" t="s">
        <v>6109</v>
      </c>
      <c r="G5213" t="s">
        <v>6110</v>
      </c>
      <c r="H5213" t="s">
        <v>129</v>
      </c>
      <c r="I5213" t="s">
        <v>8970</v>
      </c>
      <c r="J5213" t="s">
        <v>8971</v>
      </c>
      <c r="K5213" t="s">
        <v>8972</v>
      </c>
      <c r="M5213" t="s">
        <v>240</v>
      </c>
      <c r="N5213" t="s">
        <v>207</v>
      </c>
      <c r="O5213" t="s">
        <v>6900</v>
      </c>
      <c r="P5213" t="s">
        <v>120</v>
      </c>
      <c r="Q5213" t="s">
        <v>121</v>
      </c>
      <c r="R5213" t="s">
        <v>6901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3</v>
      </c>
      <c r="Z5213" t="str">
        <f>IF(ISNA(VLOOKUP(Orders[[#This Row],[Order ID]],Returns[Order ID],1,0)),"No","Yes")</f>
        <v>No</v>
      </c>
    </row>
    <row r="5214" spans="1:26">
      <c r="A5214" t="s">
        <v>12924</v>
      </c>
      <c r="B5214" t="str">
        <f>IF(ISNA(VLOOKUP(Orders[[#This Row],[Order ID]],Returns[Order ID],1,0)),"No","Yes")</f>
        <v>No</v>
      </c>
      <c r="C5214" s="9">
        <v>44795</v>
      </c>
      <c r="D5214" s="9">
        <v>44797</v>
      </c>
      <c r="E5214" t="s">
        <v>126</v>
      </c>
      <c r="F5214" t="s">
        <v>765</v>
      </c>
      <c r="G5214" t="s">
        <v>766</v>
      </c>
      <c r="H5214" t="s">
        <v>113</v>
      </c>
      <c r="I5214" t="s">
        <v>694</v>
      </c>
      <c r="J5214" t="s">
        <v>9221</v>
      </c>
      <c r="K5214" t="s">
        <v>116</v>
      </c>
      <c r="L5214">
        <v>39212</v>
      </c>
      <c r="M5214" t="s">
        <v>117</v>
      </c>
      <c r="N5214" t="s">
        <v>207</v>
      </c>
      <c r="O5214" t="s">
        <v>3299</v>
      </c>
      <c r="P5214" t="s">
        <v>136</v>
      </c>
      <c r="Q5214" t="s">
        <v>137</v>
      </c>
      <c r="R5214" t="s">
        <v>3300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90</v>
      </c>
      <c r="Z5214" t="str">
        <f>IF(ISNA(VLOOKUP(Orders[[#This Row],[Order ID]],Returns[Order ID],1,0)),"No","Yes")</f>
        <v>No</v>
      </c>
    </row>
    <row r="5215" spans="1:26">
      <c r="A5215" t="s">
        <v>1102</v>
      </c>
      <c r="B5215" t="str">
        <f>IF(ISNA(VLOOKUP(Orders[[#This Row],[Order ID]],Returns[Order ID],1,0)),"No","Yes")</f>
        <v>No</v>
      </c>
      <c r="C5215" s="9">
        <v>44257</v>
      </c>
      <c r="D5215" s="9">
        <v>44261</v>
      </c>
      <c r="E5215" t="s">
        <v>182</v>
      </c>
      <c r="F5215" t="s">
        <v>1103</v>
      </c>
      <c r="G5215" t="s">
        <v>1104</v>
      </c>
      <c r="H5215" t="s">
        <v>113</v>
      </c>
      <c r="I5215" t="s">
        <v>1105</v>
      </c>
      <c r="J5215" t="s">
        <v>115</v>
      </c>
      <c r="K5215" t="s">
        <v>116</v>
      </c>
      <c r="L5215">
        <v>10701</v>
      </c>
      <c r="M5215" t="s">
        <v>117</v>
      </c>
      <c r="N5215" t="s">
        <v>118</v>
      </c>
      <c r="O5215" t="s">
        <v>3451</v>
      </c>
      <c r="P5215" t="s">
        <v>136</v>
      </c>
      <c r="Q5215" t="s">
        <v>188</v>
      </c>
      <c r="R5215" t="s">
        <v>3452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48</v>
      </c>
      <c r="Z5215" t="str">
        <f>IF(ISNA(VLOOKUP(Orders[[#This Row],[Order ID]],Returns[Order ID],1,0)),"No","Yes")</f>
        <v>No</v>
      </c>
    </row>
    <row r="5216" spans="1:26">
      <c r="A5216" t="s">
        <v>12925</v>
      </c>
      <c r="B5216" t="str">
        <f>IF(ISNA(VLOOKUP(Orders[[#This Row],[Order ID]],Returns[Order ID],1,0)),"No","Yes")</f>
        <v>No</v>
      </c>
      <c r="C5216" s="9">
        <v>43892</v>
      </c>
      <c r="D5216" s="9">
        <v>43897</v>
      </c>
      <c r="E5216" t="s">
        <v>126</v>
      </c>
      <c r="F5216" t="s">
        <v>1187</v>
      </c>
      <c r="G5216" t="s">
        <v>1188</v>
      </c>
      <c r="H5216" t="s">
        <v>129</v>
      </c>
      <c r="I5216" t="s">
        <v>813</v>
      </c>
      <c r="J5216" t="s">
        <v>814</v>
      </c>
      <c r="K5216" t="s">
        <v>258</v>
      </c>
      <c r="M5216" t="s">
        <v>155</v>
      </c>
      <c r="N5216" t="s">
        <v>156</v>
      </c>
      <c r="O5216" t="s">
        <v>12926</v>
      </c>
      <c r="P5216" t="s">
        <v>136</v>
      </c>
      <c r="Q5216" t="s">
        <v>449</v>
      </c>
      <c r="R5216" t="s">
        <v>6344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48</v>
      </c>
      <c r="Z5216" t="str">
        <f>IF(ISNA(VLOOKUP(Orders[[#This Row],[Order ID]],Returns[Order ID],1,0)),"No","Yes")</f>
        <v>No</v>
      </c>
    </row>
    <row r="5217" spans="1:26">
      <c r="A5217" t="s">
        <v>12927</v>
      </c>
      <c r="B5217" t="str">
        <f>IF(ISNA(VLOOKUP(Orders[[#This Row],[Order ID]],Returns[Order ID],1,0)),"No","Yes")</f>
        <v>No</v>
      </c>
      <c r="C5217" s="9">
        <v>43991</v>
      </c>
      <c r="D5217" s="9">
        <v>43991</v>
      </c>
      <c r="E5217" t="s">
        <v>110</v>
      </c>
      <c r="F5217" t="s">
        <v>1591</v>
      </c>
      <c r="G5217" t="s">
        <v>1592</v>
      </c>
      <c r="H5217" t="s">
        <v>113</v>
      </c>
      <c r="I5217" t="s">
        <v>1309</v>
      </c>
      <c r="J5217" t="s">
        <v>1310</v>
      </c>
      <c r="K5217" t="s">
        <v>248</v>
      </c>
      <c r="M5217" t="s">
        <v>133</v>
      </c>
      <c r="N5217" t="s">
        <v>249</v>
      </c>
      <c r="O5217" t="s">
        <v>6328</v>
      </c>
      <c r="P5217" t="s">
        <v>198</v>
      </c>
      <c r="Q5217" t="s">
        <v>881</v>
      </c>
      <c r="R5217" t="s">
        <v>304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48</v>
      </c>
      <c r="Z5217" t="str">
        <f>IF(ISNA(VLOOKUP(Orders[[#This Row],[Order ID]],Returns[Order ID],1,0)),"No","Yes")</f>
        <v>No</v>
      </c>
    </row>
    <row r="5218" spans="1:26">
      <c r="A5218" t="s">
        <v>12928</v>
      </c>
      <c r="B5218" t="str">
        <f>IF(ISNA(VLOOKUP(Orders[[#This Row],[Order ID]],Returns[Order ID],1,0)),"No","Yes")</f>
        <v>No</v>
      </c>
      <c r="C5218" s="9">
        <v>44500</v>
      </c>
      <c r="D5218" s="9">
        <v>44500</v>
      </c>
      <c r="E5218" t="s">
        <v>110</v>
      </c>
      <c r="F5218" t="s">
        <v>2738</v>
      </c>
      <c r="G5218" t="s">
        <v>1661</v>
      </c>
      <c r="H5218" t="s">
        <v>129</v>
      </c>
      <c r="I5218" t="s">
        <v>4232</v>
      </c>
      <c r="J5218" t="s">
        <v>4232</v>
      </c>
      <c r="K5218" t="s">
        <v>1689</v>
      </c>
      <c r="M5218" t="s">
        <v>240</v>
      </c>
      <c r="N5218" t="s">
        <v>369</v>
      </c>
      <c r="O5218" t="s">
        <v>9588</v>
      </c>
      <c r="P5218" t="s">
        <v>120</v>
      </c>
      <c r="Q5218" t="s">
        <v>165</v>
      </c>
      <c r="R5218" t="s">
        <v>2949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48</v>
      </c>
      <c r="Z5218" t="str">
        <f>IF(ISNA(VLOOKUP(Orders[[#This Row],[Order ID]],Returns[Order ID],1,0)),"No","Yes")</f>
        <v>No</v>
      </c>
    </row>
    <row r="5219" spans="1:26">
      <c r="A5219" t="s">
        <v>12929</v>
      </c>
      <c r="B5219" t="str">
        <f>IF(ISNA(VLOOKUP(Orders[[#This Row],[Order ID]],Returns[Order ID],1,0)),"No","Yes")</f>
        <v>No</v>
      </c>
      <c r="C5219" s="9">
        <v>44278</v>
      </c>
      <c r="D5219" s="9">
        <v>44284</v>
      </c>
      <c r="E5219" t="s">
        <v>182</v>
      </c>
      <c r="F5219" t="s">
        <v>1318</v>
      </c>
      <c r="G5219" t="s">
        <v>1319</v>
      </c>
      <c r="H5219" t="s">
        <v>113</v>
      </c>
      <c r="I5219" t="s">
        <v>4334</v>
      </c>
      <c r="J5219" t="s">
        <v>3240</v>
      </c>
      <c r="K5219" t="s">
        <v>154</v>
      </c>
      <c r="M5219" t="s">
        <v>155</v>
      </c>
      <c r="N5219" t="s">
        <v>156</v>
      </c>
      <c r="O5219" t="s">
        <v>9541</v>
      </c>
      <c r="P5219" t="s">
        <v>120</v>
      </c>
      <c r="Q5219" t="s">
        <v>146</v>
      </c>
      <c r="R5219" t="s">
        <v>7850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48</v>
      </c>
      <c r="Z5219" t="str">
        <f>IF(ISNA(VLOOKUP(Orders[[#This Row],[Order ID]],Returns[Order ID],1,0)),"No","Yes")</f>
        <v>No</v>
      </c>
    </row>
    <row r="5220" spans="1:26">
      <c r="A5220" t="s">
        <v>6938</v>
      </c>
      <c r="B5220" t="str">
        <f>IF(ISNA(VLOOKUP(Orders[[#This Row],[Order ID]],Returns[Order ID],1,0)),"No","Yes")</f>
        <v>No</v>
      </c>
      <c r="C5220" s="9">
        <v>44445</v>
      </c>
      <c r="D5220" s="9">
        <v>44447</v>
      </c>
      <c r="E5220" t="s">
        <v>126</v>
      </c>
      <c r="F5220" t="s">
        <v>3297</v>
      </c>
      <c r="G5220" t="s">
        <v>3298</v>
      </c>
      <c r="H5220" t="s">
        <v>113</v>
      </c>
      <c r="I5220" t="s">
        <v>1263</v>
      </c>
      <c r="J5220" t="s">
        <v>144</v>
      </c>
      <c r="K5220" t="s">
        <v>132</v>
      </c>
      <c r="M5220" t="s">
        <v>133</v>
      </c>
      <c r="N5220" t="s">
        <v>134</v>
      </c>
      <c r="O5220" t="s">
        <v>11192</v>
      </c>
      <c r="P5220" t="s">
        <v>120</v>
      </c>
      <c r="Q5220" t="s">
        <v>165</v>
      </c>
      <c r="R5220" t="s">
        <v>7604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90</v>
      </c>
      <c r="Z5220" t="str">
        <f>IF(ISNA(VLOOKUP(Orders[[#This Row],[Order ID]],Returns[Order ID],1,0)),"No","Yes")</f>
        <v>No</v>
      </c>
    </row>
    <row r="5221" spans="1:26">
      <c r="A5221" t="s">
        <v>2712</v>
      </c>
      <c r="B5221" t="str">
        <f>IF(ISNA(VLOOKUP(Orders[[#This Row],[Order ID]],Returns[Order ID],1,0)),"No","Yes")</f>
        <v>No</v>
      </c>
      <c r="C5221" s="9">
        <v>43961</v>
      </c>
      <c r="D5221" s="9">
        <v>43963</v>
      </c>
      <c r="E5221" t="s">
        <v>140</v>
      </c>
      <c r="F5221" t="s">
        <v>1079</v>
      </c>
      <c r="G5221" t="s">
        <v>1080</v>
      </c>
      <c r="H5221" t="s">
        <v>129</v>
      </c>
      <c r="I5221" t="s">
        <v>2713</v>
      </c>
      <c r="J5221" t="s">
        <v>1668</v>
      </c>
      <c r="K5221" t="s">
        <v>361</v>
      </c>
      <c r="M5221" t="s">
        <v>133</v>
      </c>
      <c r="N5221" t="s">
        <v>223</v>
      </c>
      <c r="O5221" t="s">
        <v>12327</v>
      </c>
      <c r="P5221" t="s">
        <v>120</v>
      </c>
      <c r="Q5221" t="s">
        <v>121</v>
      </c>
      <c r="R5221" t="s">
        <v>12328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90</v>
      </c>
      <c r="Z5221" t="str">
        <f>IF(ISNA(VLOOKUP(Orders[[#This Row],[Order ID]],Returns[Order ID],1,0)),"No","Yes")</f>
        <v>No</v>
      </c>
    </row>
    <row r="5222" spans="1:26">
      <c r="A5222" t="s">
        <v>12930</v>
      </c>
      <c r="B5222" t="str">
        <f>IF(ISNA(VLOOKUP(Orders[[#This Row],[Order ID]],Returns[Order ID],1,0)),"No","Yes")</f>
        <v>No</v>
      </c>
      <c r="C5222" s="9">
        <v>44362</v>
      </c>
      <c r="D5222" s="9">
        <v>44369</v>
      </c>
      <c r="E5222" t="s">
        <v>182</v>
      </c>
      <c r="F5222" t="s">
        <v>3791</v>
      </c>
      <c r="G5222" t="s">
        <v>3792</v>
      </c>
      <c r="H5222" t="s">
        <v>129</v>
      </c>
      <c r="I5222" t="s">
        <v>645</v>
      </c>
      <c r="J5222" t="s">
        <v>422</v>
      </c>
      <c r="K5222" t="s">
        <v>317</v>
      </c>
      <c r="M5222" t="s">
        <v>155</v>
      </c>
      <c r="N5222" t="s">
        <v>318</v>
      </c>
      <c r="O5222" t="s">
        <v>4636</v>
      </c>
      <c r="P5222" t="s">
        <v>120</v>
      </c>
      <c r="Q5222" t="s">
        <v>378</v>
      </c>
      <c r="R5222" t="s">
        <v>4175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201</v>
      </c>
      <c r="Z5222" t="str">
        <f>IF(ISNA(VLOOKUP(Orders[[#This Row],[Order ID]],Returns[Order ID],1,0)),"No","Yes")</f>
        <v>No</v>
      </c>
    </row>
    <row r="5223" spans="1:26">
      <c r="A5223" t="s">
        <v>12931</v>
      </c>
      <c r="B5223" t="str">
        <f>IF(ISNA(VLOOKUP(Orders[[#This Row],[Order ID]],Returns[Order ID],1,0)),"No","Yes")</f>
        <v>No</v>
      </c>
      <c r="C5223" s="9">
        <v>44017</v>
      </c>
      <c r="D5223" s="9">
        <v>44020</v>
      </c>
      <c r="E5223" t="s">
        <v>140</v>
      </c>
      <c r="F5223" t="s">
        <v>1942</v>
      </c>
      <c r="G5223" t="s">
        <v>1943</v>
      </c>
      <c r="H5223" t="s">
        <v>113</v>
      </c>
      <c r="I5223" t="s">
        <v>12932</v>
      </c>
      <c r="J5223" t="s">
        <v>662</v>
      </c>
      <c r="K5223" t="s">
        <v>154</v>
      </c>
      <c r="M5223" t="s">
        <v>155</v>
      </c>
      <c r="N5223" t="s">
        <v>156</v>
      </c>
      <c r="O5223" t="s">
        <v>10355</v>
      </c>
      <c r="P5223" t="s">
        <v>120</v>
      </c>
      <c r="Q5223" t="s">
        <v>121</v>
      </c>
      <c r="R5223" t="s">
        <v>7744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90</v>
      </c>
      <c r="Z5223" t="str">
        <f>IF(ISNA(VLOOKUP(Orders[[#This Row],[Order ID]],Returns[Order ID],1,0)),"No","Yes")</f>
        <v>No</v>
      </c>
    </row>
    <row r="5224" spans="1:26">
      <c r="A5224" t="s">
        <v>12933</v>
      </c>
      <c r="B5224" t="str">
        <f>IF(ISNA(VLOOKUP(Orders[[#This Row],[Order ID]],Returns[Order ID],1,0)),"No","Yes")</f>
        <v>No</v>
      </c>
      <c r="C5224" s="9">
        <v>43987</v>
      </c>
      <c r="D5224" s="9">
        <v>43992</v>
      </c>
      <c r="E5224" t="s">
        <v>182</v>
      </c>
      <c r="F5224" t="s">
        <v>5247</v>
      </c>
      <c r="G5224" t="s">
        <v>5248</v>
      </c>
      <c r="H5224" t="s">
        <v>129</v>
      </c>
      <c r="I5224" t="s">
        <v>7224</v>
      </c>
      <c r="J5224" t="s">
        <v>115</v>
      </c>
      <c r="K5224" t="s">
        <v>116</v>
      </c>
      <c r="L5224">
        <v>14215</v>
      </c>
      <c r="M5224" t="s">
        <v>117</v>
      </c>
      <c r="N5224" t="s">
        <v>118</v>
      </c>
      <c r="O5224" t="s">
        <v>6159</v>
      </c>
      <c r="P5224" t="s">
        <v>136</v>
      </c>
      <c r="Q5224" t="s">
        <v>137</v>
      </c>
      <c r="R5224" t="s">
        <v>6160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48</v>
      </c>
      <c r="Z5224" t="str">
        <f>IF(ISNA(VLOOKUP(Orders[[#This Row],[Order ID]],Returns[Order ID],1,0)),"No","Yes")</f>
        <v>No</v>
      </c>
    </row>
    <row r="5225" spans="1:26">
      <c r="A5225" t="s">
        <v>12934</v>
      </c>
      <c r="B5225" t="str">
        <f>IF(ISNA(VLOOKUP(Orders[[#This Row],[Order ID]],Returns[Order ID],1,0)),"No","Yes")</f>
        <v>No</v>
      </c>
      <c r="C5225" s="9">
        <v>43538</v>
      </c>
      <c r="D5225" s="9">
        <v>43541</v>
      </c>
      <c r="E5225" t="s">
        <v>140</v>
      </c>
      <c r="F5225" t="s">
        <v>6032</v>
      </c>
      <c r="G5225" t="s">
        <v>1793</v>
      </c>
      <c r="H5225" t="s">
        <v>152</v>
      </c>
      <c r="I5225" t="s">
        <v>301</v>
      </c>
      <c r="J5225" t="s">
        <v>302</v>
      </c>
      <c r="K5225" t="s">
        <v>116</v>
      </c>
      <c r="L5225">
        <v>60653</v>
      </c>
      <c r="M5225" t="s">
        <v>117</v>
      </c>
      <c r="N5225" t="s">
        <v>156</v>
      </c>
      <c r="O5225" t="s">
        <v>12935</v>
      </c>
      <c r="P5225" t="s">
        <v>120</v>
      </c>
      <c r="Q5225" t="s">
        <v>378</v>
      </c>
      <c r="R5225" t="s">
        <v>12936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48</v>
      </c>
      <c r="Z5225" t="str">
        <f>IF(ISNA(VLOOKUP(Orders[[#This Row],[Order ID]],Returns[Order ID],1,0)),"No","Yes")</f>
        <v>No</v>
      </c>
    </row>
    <row r="5226" spans="1:26">
      <c r="A5226" t="s">
        <v>12937</v>
      </c>
      <c r="B5226" t="str">
        <f>IF(ISNA(VLOOKUP(Orders[[#This Row],[Order ID]],Returns[Order ID],1,0)),"No","Yes")</f>
        <v>No</v>
      </c>
      <c r="C5226" s="9">
        <v>44325</v>
      </c>
      <c r="D5226" s="9">
        <v>44326</v>
      </c>
      <c r="E5226" t="s">
        <v>140</v>
      </c>
      <c r="F5226" t="s">
        <v>437</v>
      </c>
      <c r="G5226" t="s">
        <v>438</v>
      </c>
      <c r="H5226" t="s">
        <v>152</v>
      </c>
      <c r="I5226" t="s">
        <v>4687</v>
      </c>
      <c r="J5226" t="s">
        <v>757</v>
      </c>
      <c r="K5226" t="s">
        <v>758</v>
      </c>
      <c r="M5226" t="s">
        <v>133</v>
      </c>
      <c r="N5226" t="s">
        <v>434</v>
      </c>
      <c r="O5226" t="s">
        <v>12643</v>
      </c>
      <c r="P5226" t="s">
        <v>136</v>
      </c>
      <c r="Q5226" t="s">
        <v>449</v>
      </c>
      <c r="R5226" t="s">
        <v>434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48</v>
      </c>
      <c r="Z5226" t="str">
        <f>IF(ISNA(VLOOKUP(Orders[[#This Row],[Order ID]],Returns[Order ID],1,0)),"No","Yes")</f>
        <v>No</v>
      </c>
    </row>
    <row r="5227" spans="1:26">
      <c r="A5227" t="s">
        <v>12938</v>
      </c>
      <c r="B5227" t="str">
        <f>IF(ISNA(VLOOKUP(Orders[[#This Row],[Order ID]],Returns[Order ID],1,0)),"No","Yes")</f>
        <v>No</v>
      </c>
      <c r="C5227" s="9">
        <v>44190</v>
      </c>
      <c r="D5227" s="9">
        <v>44194</v>
      </c>
      <c r="E5227" t="s">
        <v>182</v>
      </c>
      <c r="F5227" t="s">
        <v>2181</v>
      </c>
      <c r="G5227" t="s">
        <v>2182</v>
      </c>
      <c r="H5227" t="s">
        <v>129</v>
      </c>
      <c r="I5227" t="s">
        <v>701</v>
      </c>
      <c r="J5227" t="s">
        <v>702</v>
      </c>
      <c r="K5227" t="s">
        <v>116</v>
      </c>
      <c r="L5227">
        <v>19140</v>
      </c>
      <c r="M5227" t="s">
        <v>117</v>
      </c>
      <c r="N5227" t="s">
        <v>118</v>
      </c>
      <c r="O5227" t="s">
        <v>4829</v>
      </c>
      <c r="P5227" t="s">
        <v>136</v>
      </c>
      <c r="Q5227" t="s">
        <v>4324</v>
      </c>
      <c r="R5227" t="s">
        <v>4830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48</v>
      </c>
      <c r="Z5227" t="str">
        <f>IF(ISNA(VLOOKUP(Orders[[#This Row],[Order ID]],Returns[Order ID],1,0)),"No","Yes")</f>
        <v>No</v>
      </c>
    </row>
    <row r="5228" spans="1:26">
      <c r="A5228" t="s">
        <v>12939</v>
      </c>
      <c r="B5228" t="str">
        <f>IF(ISNA(VLOOKUP(Orders[[#This Row],[Order ID]],Returns[Order ID],1,0)),"No","Yes")</f>
        <v>No</v>
      </c>
      <c r="C5228" s="9">
        <v>44911</v>
      </c>
      <c r="D5228" s="9">
        <v>44911</v>
      </c>
      <c r="E5228" t="s">
        <v>110</v>
      </c>
      <c r="F5228" t="s">
        <v>3786</v>
      </c>
      <c r="G5228" t="s">
        <v>3787</v>
      </c>
      <c r="H5228" t="s">
        <v>113</v>
      </c>
      <c r="I5228" t="s">
        <v>1861</v>
      </c>
      <c r="J5228" t="s">
        <v>257</v>
      </c>
      <c r="K5228" t="s">
        <v>258</v>
      </c>
      <c r="M5228" t="s">
        <v>155</v>
      </c>
      <c r="N5228" t="s">
        <v>156</v>
      </c>
      <c r="O5228" t="s">
        <v>12940</v>
      </c>
      <c r="P5228" t="s">
        <v>120</v>
      </c>
      <c r="Q5228" t="s">
        <v>121</v>
      </c>
      <c r="R5228" t="s">
        <v>9432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90</v>
      </c>
      <c r="Z5228" t="str">
        <f>IF(ISNA(VLOOKUP(Orders[[#This Row],[Order ID]],Returns[Order ID],1,0)),"No","Yes")</f>
        <v>No</v>
      </c>
    </row>
    <row r="5229" spans="1:26">
      <c r="A5229" t="s">
        <v>12941</v>
      </c>
      <c r="B5229" t="str">
        <f>IF(ISNA(VLOOKUP(Orders[[#This Row],[Order ID]],Returns[Order ID],1,0)),"No","Yes")</f>
        <v>No</v>
      </c>
      <c r="C5229" s="9">
        <v>43819</v>
      </c>
      <c r="D5229" s="9">
        <v>43822</v>
      </c>
      <c r="E5229" t="s">
        <v>140</v>
      </c>
      <c r="F5229" t="s">
        <v>908</v>
      </c>
      <c r="G5229" t="s">
        <v>909</v>
      </c>
      <c r="H5229" t="s">
        <v>113</v>
      </c>
      <c r="I5229" t="s">
        <v>2053</v>
      </c>
      <c r="J5229" t="s">
        <v>1919</v>
      </c>
      <c r="K5229" t="s">
        <v>116</v>
      </c>
      <c r="L5229">
        <v>46203</v>
      </c>
      <c r="M5229" t="s">
        <v>117</v>
      </c>
      <c r="N5229" t="s">
        <v>156</v>
      </c>
      <c r="O5229" t="s">
        <v>5758</v>
      </c>
      <c r="P5229" t="s">
        <v>198</v>
      </c>
      <c r="Q5229" t="s">
        <v>199</v>
      </c>
      <c r="R5229" t="s">
        <v>5759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48</v>
      </c>
      <c r="Z5229" t="str">
        <f>IF(ISNA(VLOOKUP(Orders[[#This Row],[Order ID]],Returns[Order ID],1,0)),"No","Yes")</f>
        <v>No</v>
      </c>
    </row>
    <row r="5230" spans="1:26">
      <c r="A5230" t="s">
        <v>12942</v>
      </c>
      <c r="B5230" t="str">
        <f>IF(ISNA(VLOOKUP(Orders[[#This Row],[Order ID]],Returns[Order ID],1,0)),"No","Yes")</f>
        <v>No</v>
      </c>
      <c r="C5230" s="9">
        <v>43657</v>
      </c>
      <c r="D5230" s="9">
        <v>43661</v>
      </c>
      <c r="E5230" t="s">
        <v>182</v>
      </c>
      <c r="F5230" t="s">
        <v>1175</v>
      </c>
      <c r="G5230" t="s">
        <v>1176</v>
      </c>
      <c r="H5230" t="s">
        <v>113</v>
      </c>
      <c r="I5230" t="s">
        <v>756</v>
      </c>
      <c r="J5230" t="s">
        <v>757</v>
      </c>
      <c r="K5230" t="s">
        <v>758</v>
      </c>
      <c r="M5230" t="s">
        <v>133</v>
      </c>
      <c r="N5230" t="s">
        <v>434</v>
      </c>
      <c r="O5230" t="s">
        <v>8820</v>
      </c>
      <c r="P5230" t="s">
        <v>136</v>
      </c>
      <c r="Q5230" t="s">
        <v>137</v>
      </c>
      <c r="R5230" t="s">
        <v>8821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90</v>
      </c>
      <c r="Z5230" t="str">
        <f>IF(ISNA(VLOOKUP(Orders[[#This Row],[Order ID]],Returns[Order ID],1,0)),"No","Yes")</f>
        <v>No</v>
      </c>
    </row>
    <row r="5231" spans="1:26">
      <c r="A5231" t="s">
        <v>12943</v>
      </c>
      <c r="B5231" t="str">
        <f>IF(ISNA(VLOOKUP(Orders[[#This Row],[Order ID]],Returns[Order ID],1,0)),"No","Yes")</f>
        <v>No</v>
      </c>
      <c r="C5231" s="9">
        <v>44365</v>
      </c>
      <c r="D5231" s="9">
        <v>44371</v>
      </c>
      <c r="E5231" t="s">
        <v>182</v>
      </c>
      <c r="F5231" t="s">
        <v>3731</v>
      </c>
      <c r="G5231" t="s">
        <v>3732</v>
      </c>
      <c r="H5231" t="s">
        <v>129</v>
      </c>
      <c r="I5231" t="s">
        <v>7002</v>
      </c>
      <c r="J5231" t="s">
        <v>2066</v>
      </c>
      <c r="K5231" t="s">
        <v>2067</v>
      </c>
      <c r="M5231" t="s">
        <v>133</v>
      </c>
      <c r="N5231" t="s">
        <v>223</v>
      </c>
      <c r="O5231" t="s">
        <v>651</v>
      </c>
      <c r="P5231" t="s">
        <v>120</v>
      </c>
      <c r="Q5231" t="s">
        <v>146</v>
      </c>
      <c r="R5231" t="s">
        <v>652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48</v>
      </c>
      <c r="Z5231" t="str">
        <f>IF(ISNA(VLOOKUP(Orders[[#This Row],[Order ID]],Returns[Order ID],1,0)),"No","Yes")</f>
        <v>No</v>
      </c>
    </row>
    <row r="5232" spans="1:26">
      <c r="A5232" t="s">
        <v>12944</v>
      </c>
      <c r="B5232" t="str">
        <f>IF(ISNA(VLOOKUP(Orders[[#This Row],[Order ID]],Returns[Order ID],1,0)),"No","Yes")</f>
        <v>No</v>
      </c>
      <c r="C5232" s="9">
        <v>43713</v>
      </c>
      <c r="D5232" s="9">
        <v>43719</v>
      </c>
      <c r="E5232" t="s">
        <v>182</v>
      </c>
      <c r="F5232" t="s">
        <v>1993</v>
      </c>
      <c r="G5232" t="s">
        <v>1994</v>
      </c>
      <c r="H5232" t="s">
        <v>113</v>
      </c>
      <c r="I5232" t="s">
        <v>12945</v>
      </c>
      <c r="J5232" t="s">
        <v>257</v>
      </c>
      <c r="K5232" t="s">
        <v>258</v>
      </c>
      <c r="M5232" t="s">
        <v>155</v>
      </c>
      <c r="N5232" t="s">
        <v>156</v>
      </c>
      <c r="O5232" t="s">
        <v>2805</v>
      </c>
      <c r="P5232" t="s">
        <v>136</v>
      </c>
      <c r="Q5232" t="s">
        <v>449</v>
      </c>
      <c r="R5232" t="s">
        <v>280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48</v>
      </c>
      <c r="Z5232" t="str">
        <f>IF(ISNA(VLOOKUP(Orders[[#This Row],[Order ID]],Returns[Order ID],1,0)),"No","Yes")</f>
        <v>No</v>
      </c>
    </row>
    <row r="5233" spans="1:26">
      <c r="A5233" t="s">
        <v>12946</v>
      </c>
      <c r="B5233" t="str">
        <f>IF(ISNA(VLOOKUP(Orders[[#This Row],[Order ID]],Returns[Order ID],1,0)),"No","Yes")</f>
        <v>No</v>
      </c>
      <c r="C5233" s="9">
        <v>44691</v>
      </c>
      <c r="D5233" s="9">
        <v>44694</v>
      </c>
      <c r="E5233" t="s">
        <v>126</v>
      </c>
      <c r="F5233" t="s">
        <v>2835</v>
      </c>
      <c r="G5233" t="s">
        <v>2836</v>
      </c>
      <c r="H5233" t="s">
        <v>113</v>
      </c>
      <c r="I5233" t="s">
        <v>2746</v>
      </c>
      <c r="J5233" t="s">
        <v>2747</v>
      </c>
      <c r="K5233" t="s">
        <v>2748</v>
      </c>
      <c r="M5233" t="s">
        <v>163</v>
      </c>
      <c r="N5233" t="s">
        <v>163</v>
      </c>
      <c r="O5233" t="s">
        <v>11453</v>
      </c>
      <c r="P5233" t="s">
        <v>198</v>
      </c>
      <c r="Q5233" t="s">
        <v>251</v>
      </c>
      <c r="R5233" t="s">
        <v>1580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48</v>
      </c>
      <c r="Z5233" t="str">
        <f>IF(ISNA(VLOOKUP(Orders[[#This Row],[Order ID]],Returns[Order ID],1,0)),"No","Yes")</f>
        <v>No</v>
      </c>
    </row>
    <row r="5234" spans="1:26">
      <c r="A5234" t="s">
        <v>12947</v>
      </c>
      <c r="B5234" t="str">
        <f>IF(ISNA(VLOOKUP(Orders[[#This Row],[Order ID]],Returns[Order ID],1,0)),"No","Yes")</f>
        <v>Yes</v>
      </c>
      <c r="C5234" s="9">
        <v>43832</v>
      </c>
      <c r="D5234" s="9">
        <v>43839</v>
      </c>
      <c r="E5234" t="s">
        <v>182</v>
      </c>
      <c r="F5234" t="s">
        <v>4952</v>
      </c>
      <c r="G5234" t="s">
        <v>4953</v>
      </c>
      <c r="H5234" t="s">
        <v>129</v>
      </c>
      <c r="I5234" t="s">
        <v>10483</v>
      </c>
      <c r="J5234" t="s">
        <v>1171</v>
      </c>
      <c r="K5234" t="s">
        <v>116</v>
      </c>
      <c r="L5234">
        <v>44256</v>
      </c>
      <c r="M5234" t="s">
        <v>117</v>
      </c>
      <c r="N5234" t="s">
        <v>118</v>
      </c>
      <c r="O5234" t="s">
        <v>1883</v>
      </c>
      <c r="P5234" t="s">
        <v>120</v>
      </c>
      <c r="Q5234" t="s">
        <v>378</v>
      </c>
      <c r="R5234" t="s">
        <v>1884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48</v>
      </c>
      <c r="Z5234" t="str">
        <f>IF(ISNA(VLOOKUP(Orders[[#This Row],[Order ID]],Returns[Order ID],1,0)),"No","Yes")</f>
        <v>Yes</v>
      </c>
    </row>
    <row r="5235" spans="1:26">
      <c r="A5235" t="s">
        <v>12948</v>
      </c>
      <c r="B5235" t="str">
        <f>IF(ISNA(VLOOKUP(Orders[[#This Row],[Order ID]],Returns[Order ID],1,0)),"No","Yes")</f>
        <v>No</v>
      </c>
      <c r="C5235" s="9">
        <v>44182</v>
      </c>
      <c r="D5235" s="9">
        <v>44186</v>
      </c>
      <c r="E5235" t="s">
        <v>182</v>
      </c>
      <c r="F5235" t="s">
        <v>11892</v>
      </c>
      <c r="G5235" t="s">
        <v>1000</v>
      </c>
      <c r="H5235" t="s">
        <v>113</v>
      </c>
      <c r="I5235" t="s">
        <v>3738</v>
      </c>
      <c r="J5235" t="s">
        <v>3739</v>
      </c>
      <c r="K5235" t="s">
        <v>230</v>
      </c>
      <c r="M5235" t="s">
        <v>231</v>
      </c>
      <c r="N5235" t="s">
        <v>231</v>
      </c>
      <c r="O5235" t="s">
        <v>8451</v>
      </c>
      <c r="P5235" t="s">
        <v>198</v>
      </c>
      <c r="Q5235" t="s">
        <v>251</v>
      </c>
      <c r="R5235" t="s">
        <v>3850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90</v>
      </c>
      <c r="Z5235" t="str">
        <f>IF(ISNA(VLOOKUP(Orders[[#This Row],[Order ID]],Returns[Order ID],1,0)),"No","Yes")</f>
        <v>No</v>
      </c>
    </row>
    <row r="5236" spans="1:26">
      <c r="A5236" t="s">
        <v>12949</v>
      </c>
      <c r="B5236" t="str">
        <f>IF(ISNA(VLOOKUP(Orders[[#This Row],[Order ID]],Returns[Order ID],1,0)),"No","Yes")</f>
        <v>No</v>
      </c>
      <c r="C5236" s="9">
        <v>44736</v>
      </c>
      <c r="D5236" s="9">
        <v>44740</v>
      </c>
      <c r="E5236" t="s">
        <v>182</v>
      </c>
      <c r="F5236" t="s">
        <v>5234</v>
      </c>
      <c r="G5236" t="s">
        <v>5235</v>
      </c>
      <c r="H5236" t="s">
        <v>113</v>
      </c>
      <c r="I5236" t="s">
        <v>625</v>
      </c>
      <c r="J5236" t="s">
        <v>625</v>
      </c>
      <c r="K5236" t="s">
        <v>626</v>
      </c>
      <c r="M5236" t="s">
        <v>240</v>
      </c>
      <c r="N5236" t="s">
        <v>156</v>
      </c>
      <c r="O5236" t="s">
        <v>12950</v>
      </c>
      <c r="P5236" t="s">
        <v>136</v>
      </c>
      <c r="Q5236" t="s">
        <v>449</v>
      </c>
      <c r="R5236" t="s">
        <v>10886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90</v>
      </c>
      <c r="Z5236" t="str">
        <f>IF(ISNA(VLOOKUP(Orders[[#This Row],[Order ID]],Returns[Order ID],1,0)),"No","Yes")</f>
        <v>No</v>
      </c>
    </row>
    <row r="5237" spans="1:26">
      <c r="A5237" t="s">
        <v>12951</v>
      </c>
      <c r="B5237" t="str">
        <f>IF(ISNA(VLOOKUP(Orders[[#This Row],[Order ID]],Returns[Order ID],1,0)),"No","Yes")</f>
        <v>No</v>
      </c>
      <c r="C5237" s="9">
        <v>43928</v>
      </c>
      <c r="D5237" s="9">
        <v>43932</v>
      </c>
      <c r="E5237" t="s">
        <v>182</v>
      </c>
      <c r="F5237" t="s">
        <v>1307</v>
      </c>
      <c r="G5237" t="s">
        <v>1308</v>
      </c>
      <c r="H5237" t="s">
        <v>152</v>
      </c>
      <c r="I5237" t="s">
        <v>325</v>
      </c>
      <c r="J5237" t="s">
        <v>325</v>
      </c>
      <c r="K5237" t="s">
        <v>326</v>
      </c>
      <c r="M5237" t="s">
        <v>240</v>
      </c>
      <c r="N5237" t="s">
        <v>318</v>
      </c>
      <c r="O5237" t="s">
        <v>12952</v>
      </c>
      <c r="P5237" t="s">
        <v>198</v>
      </c>
      <c r="Q5237" t="s">
        <v>881</v>
      </c>
      <c r="R5237" t="s">
        <v>4255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90</v>
      </c>
      <c r="Z5237" t="str">
        <f>IF(ISNA(VLOOKUP(Orders[[#This Row],[Order ID]],Returns[Order ID],1,0)),"No","Yes")</f>
        <v>No</v>
      </c>
    </row>
    <row r="5238" spans="1:26">
      <c r="A5238" t="s">
        <v>9128</v>
      </c>
      <c r="B5238" t="str">
        <f>IF(ISNA(VLOOKUP(Orders[[#This Row],[Order ID]],Returns[Order ID],1,0)),"No","Yes")</f>
        <v>No</v>
      </c>
      <c r="C5238" s="9">
        <v>44555</v>
      </c>
      <c r="D5238" s="9">
        <v>44559</v>
      </c>
      <c r="E5238" t="s">
        <v>182</v>
      </c>
      <c r="F5238" t="s">
        <v>1665</v>
      </c>
      <c r="G5238" t="s">
        <v>1666</v>
      </c>
      <c r="H5238" t="s">
        <v>113</v>
      </c>
      <c r="I5238" t="s">
        <v>1948</v>
      </c>
      <c r="J5238" t="s">
        <v>1675</v>
      </c>
      <c r="K5238" t="s">
        <v>595</v>
      </c>
      <c r="M5238" t="s">
        <v>155</v>
      </c>
      <c r="N5238" t="s">
        <v>207</v>
      </c>
      <c r="O5238" t="s">
        <v>3465</v>
      </c>
      <c r="P5238" t="s">
        <v>120</v>
      </c>
      <c r="Q5238" t="s">
        <v>378</v>
      </c>
      <c r="R5238" t="s">
        <v>3466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90</v>
      </c>
      <c r="Z5238" t="str">
        <f>IF(ISNA(VLOOKUP(Orders[[#This Row],[Order ID]],Returns[Order ID],1,0)),"No","Yes")</f>
        <v>No</v>
      </c>
    </row>
    <row r="5239" spans="1:26">
      <c r="A5239" t="s">
        <v>12953</v>
      </c>
      <c r="B5239" t="str">
        <f>IF(ISNA(VLOOKUP(Orders[[#This Row],[Order ID]],Returns[Order ID],1,0)),"No","Yes")</f>
        <v>Yes</v>
      </c>
      <c r="C5239" s="9">
        <v>44273</v>
      </c>
      <c r="D5239" s="9">
        <v>44275</v>
      </c>
      <c r="E5239" t="s">
        <v>126</v>
      </c>
      <c r="F5239" t="s">
        <v>1692</v>
      </c>
      <c r="G5239" t="s">
        <v>1693</v>
      </c>
      <c r="H5239" t="s">
        <v>113</v>
      </c>
      <c r="I5239" t="s">
        <v>9111</v>
      </c>
      <c r="J5239" t="s">
        <v>2216</v>
      </c>
      <c r="K5239" t="s">
        <v>326</v>
      </c>
      <c r="M5239" t="s">
        <v>240</v>
      </c>
      <c r="N5239" t="s">
        <v>318</v>
      </c>
      <c r="O5239" t="s">
        <v>9403</v>
      </c>
      <c r="P5239" t="s">
        <v>120</v>
      </c>
      <c r="Q5239" t="s">
        <v>121</v>
      </c>
      <c r="R5239" t="s">
        <v>9404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48</v>
      </c>
      <c r="Z5239" t="str">
        <f>IF(ISNA(VLOOKUP(Orders[[#This Row],[Order ID]],Returns[Order ID],1,0)),"No","Yes")</f>
        <v>Yes</v>
      </c>
    </row>
    <row r="5240" spans="1:26">
      <c r="A5240" t="s">
        <v>12954</v>
      </c>
      <c r="B5240" t="str">
        <f>IF(ISNA(VLOOKUP(Orders[[#This Row],[Order ID]],Returns[Order ID],1,0)),"No","Yes")</f>
        <v>No</v>
      </c>
      <c r="C5240" s="9">
        <v>44900</v>
      </c>
      <c r="D5240" s="9">
        <v>44906</v>
      </c>
      <c r="E5240" t="s">
        <v>182</v>
      </c>
      <c r="F5240" t="s">
        <v>3919</v>
      </c>
      <c r="G5240" t="s">
        <v>3920</v>
      </c>
      <c r="H5240" t="s">
        <v>152</v>
      </c>
      <c r="I5240" t="s">
        <v>11233</v>
      </c>
      <c r="J5240" t="s">
        <v>11234</v>
      </c>
      <c r="K5240" t="s">
        <v>11234</v>
      </c>
      <c r="M5240" t="s">
        <v>133</v>
      </c>
      <c r="N5240" t="s">
        <v>249</v>
      </c>
      <c r="O5240" t="s">
        <v>3243</v>
      </c>
      <c r="P5240" t="s">
        <v>198</v>
      </c>
      <c r="Q5240" t="s">
        <v>251</v>
      </c>
      <c r="R5240" t="s">
        <v>990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48</v>
      </c>
      <c r="Z5240" t="str">
        <f>IF(ISNA(VLOOKUP(Orders[[#This Row],[Order ID]],Returns[Order ID],1,0)),"No","Yes")</f>
        <v>No</v>
      </c>
    </row>
    <row r="5241" spans="1:26">
      <c r="A5241" t="s">
        <v>12955</v>
      </c>
      <c r="B5241" t="str">
        <f>IF(ISNA(VLOOKUP(Orders[[#This Row],[Order ID]],Returns[Order ID],1,0)),"No","Yes")</f>
        <v>No</v>
      </c>
      <c r="C5241" s="9">
        <v>44353</v>
      </c>
      <c r="D5241" s="9">
        <v>44357</v>
      </c>
      <c r="E5241" t="s">
        <v>126</v>
      </c>
      <c r="F5241" t="s">
        <v>2924</v>
      </c>
      <c r="G5241" t="s">
        <v>2925</v>
      </c>
      <c r="H5241" t="s">
        <v>113</v>
      </c>
      <c r="I5241" t="s">
        <v>4598</v>
      </c>
      <c r="J5241" t="s">
        <v>4360</v>
      </c>
      <c r="K5241" t="s">
        <v>326</v>
      </c>
      <c r="M5241" t="s">
        <v>240</v>
      </c>
      <c r="N5241" t="s">
        <v>318</v>
      </c>
      <c r="O5241" t="s">
        <v>2991</v>
      </c>
      <c r="P5241" t="s">
        <v>136</v>
      </c>
      <c r="Q5241" t="s">
        <v>449</v>
      </c>
      <c r="R5241" t="s">
        <v>299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90</v>
      </c>
      <c r="Z5241" t="str">
        <f>IF(ISNA(VLOOKUP(Orders[[#This Row],[Order ID]],Returns[Order ID],1,0)),"No","Yes")</f>
        <v>No</v>
      </c>
    </row>
    <row r="5242" spans="1:26">
      <c r="A5242" t="s">
        <v>12956</v>
      </c>
      <c r="B5242" t="str">
        <f>IF(ISNA(VLOOKUP(Orders[[#This Row],[Order ID]],Returns[Order ID],1,0)),"No","Yes")</f>
        <v>No</v>
      </c>
      <c r="C5242" s="9">
        <v>44464</v>
      </c>
      <c r="D5242" s="9">
        <v>44466</v>
      </c>
      <c r="E5242" t="s">
        <v>126</v>
      </c>
      <c r="F5242" t="s">
        <v>5066</v>
      </c>
      <c r="G5242" t="s">
        <v>3516</v>
      </c>
      <c r="H5242" t="s">
        <v>113</v>
      </c>
      <c r="I5242" t="s">
        <v>12957</v>
      </c>
      <c r="J5242" t="s">
        <v>10372</v>
      </c>
      <c r="K5242" t="s">
        <v>5272</v>
      </c>
      <c r="M5242" t="s">
        <v>240</v>
      </c>
      <c r="N5242" t="s">
        <v>207</v>
      </c>
      <c r="O5242" t="s">
        <v>8590</v>
      </c>
      <c r="P5242" t="s">
        <v>198</v>
      </c>
      <c r="Q5242" t="s">
        <v>881</v>
      </c>
      <c r="R5242" t="s">
        <v>7431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90</v>
      </c>
      <c r="Z5242" t="str">
        <f>IF(ISNA(VLOOKUP(Orders[[#This Row],[Order ID]],Returns[Order ID],1,0)),"No","Yes")</f>
        <v>No</v>
      </c>
    </row>
    <row r="5243" spans="1:26">
      <c r="A5243" t="s">
        <v>12958</v>
      </c>
      <c r="B5243" t="str">
        <f>IF(ISNA(VLOOKUP(Orders[[#This Row],[Order ID]],Returns[Order ID],1,0)),"No","Yes")</f>
        <v>No</v>
      </c>
      <c r="C5243" s="9">
        <v>43770</v>
      </c>
      <c r="D5243" s="9">
        <v>43775</v>
      </c>
      <c r="E5243" t="s">
        <v>182</v>
      </c>
      <c r="F5243" t="s">
        <v>4191</v>
      </c>
      <c r="G5243" t="s">
        <v>4192</v>
      </c>
      <c r="H5243" t="s">
        <v>113</v>
      </c>
      <c r="I5243" t="s">
        <v>9436</v>
      </c>
      <c r="J5243" t="s">
        <v>6420</v>
      </c>
      <c r="K5243" t="s">
        <v>273</v>
      </c>
      <c r="M5243" t="s">
        <v>155</v>
      </c>
      <c r="N5243" t="s">
        <v>207</v>
      </c>
      <c r="O5243" t="s">
        <v>2148</v>
      </c>
      <c r="P5243" t="s">
        <v>198</v>
      </c>
      <c r="Q5243" t="s">
        <v>881</v>
      </c>
      <c r="R5243" t="s">
        <v>2149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48</v>
      </c>
      <c r="Z5243" t="str">
        <f>IF(ISNA(VLOOKUP(Orders[[#This Row],[Order ID]],Returns[Order ID],1,0)),"No","Yes")</f>
        <v>No</v>
      </c>
    </row>
    <row r="5244" spans="1:26">
      <c r="A5244" t="s">
        <v>12959</v>
      </c>
      <c r="B5244" t="str">
        <f>IF(ISNA(VLOOKUP(Orders[[#This Row],[Order ID]],Returns[Order ID],1,0)),"No","Yes")</f>
        <v>No</v>
      </c>
      <c r="C5244" s="9">
        <v>44422</v>
      </c>
      <c r="D5244" s="9">
        <v>44427</v>
      </c>
      <c r="E5244" t="s">
        <v>126</v>
      </c>
      <c r="F5244" t="s">
        <v>1175</v>
      </c>
      <c r="G5244" t="s">
        <v>1176</v>
      </c>
      <c r="H5244" t="s">
        <v>113</v>
      </c>
      <c r="I5244" t="s">
        <v>12960</v>
      </c>
      <c r="J5244" t="s">
        <v>257</v>
      </c>
      <c r="K5244" t="s">
        <v>258</v>
      </c>
      <c r="M5244" t="s">
        <v>155</v>
      </c>
      <c r="N5244" t="s">
        <v>156</v>
      </c>
      <c r="O5244" t="s">
        <v>9999</v>
      </c>
      <c r="P5244" t="s">
        <v>120</v>
      </c>
      <c r="Q5244" t="s">
        <v>165</v>
      </c>
      <c r="R5244" t="s">
        <v>5071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90</v>
      </c>
      <c r="Z5244" t="str">
        <f>IF(ISNA(VLOOKUP(Orders[[#This Row],[Order ID]],Returns[Order ID],1,0)),"No","Yes")</f>
        <v>No</v>
      </c>
    </row>
    <row r="5245" spans="1:26">
      <c r="A5245" t="s">
        <v>12961</v>
      </c>
      <c r="B5245" t="str">
        <f>IF(ISNA(VLOOKUP(Orders[[#This Row],[Order ID]],Returns[Order ID],1,0)),"No","Yes")</f>
        <v>No</v>
      </c>
      <c r="C5245" s="9">
        <v>44648</v>
      </c>
      <c r="D5245" s="9">
        <v>44653</v>
      </c>
      <c r="E5245" t="s">
        <v>182</v>
      </c>
      <c r="F5245" t="s">
        <v>10999</v>
      </c>
      <c r="G5245" t="s">
        <v>11000</v>
      </c>
      <c r="H5245" t="s">
        <v>152</v>
      </c>
      <c r="I5245" t="s">
        <v>12962</v>
      </c>
      <c r="J5245" t="s">
        <v>156</v>
      </c>
      <c r="K5245" t="s">
        <v>3765</v>
      </c>
      <c r="M5245" t="s">
        <v>240</v>
      </c>
      <c r="N5245" t="s">
        <v>207</v>
      </c>
      <c r="O5245" t="s">
        <v>1840</v>
      </c>
      <c r="P5245" t="s">
        <v>120</v>
      </c>
      <c r="Q5245" t="s">
        <v>165</v>
      </c>
      <c r="R5245" t="s">
        <v>957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90</v>
      </c>
      <c r="Z5245" t="str">
        <f>IF(ISNA(VLOOKUP(Orders[[#This Row],[Order ID]],Returns[Order ID],1,0)),"No","Yes")</f>
        <v>No</v>
      </c>
    </row>
    <row r="5246" spans="1:26">
      <c r="A5246" t="s">
        <v>11632</v>
      </c>
      <c r="B5246" t="str">
        <f>IF(ISNA(VLOOKUP(Orders[[#This Row],[Order ID]],Returns[Order ID],1,0)),"No","Yes")</f>
        <v>No</v>
      </c>
      <c r="C5246" s="9">
        <v>44365</v>
      </c>
      <c r="D5246" s="9">
        <v>44367</v>
      </c>
      <c r="E5246" t="s">
        <v>140</v>
      </c>
      <c r="F5246" t="s">
        <v>5214</v>
      </c>
      <c r="G5246" t="s">
        <v>1821</v>
      </c>
      <c r="H5246" t="s">
        <v>113</v>
      </c>
      <c r="I5246" t="s">
        <v>353</v>
      </c>
      <c r="J5246" t="s">
        <v>195</v>
      </c>
      <c r="K5246" t="s">
        <v>116</v>
      </c>
      <c r="L5246">
        <v>90045</v>
      </c>
      <c r="M5246" t="s">
        <v>117</v>
      </c>
      <c r="N5246" t="s">
        <v>196</v>
      </c>
      <c r="O5246" t="s">
        <v>4026</v>
      </c>
      <c r="P5246" t="s">
        <v>136</v>
      </c>
      <c r="Q5246" t="s">
        <v>449</v>
      </c>
      <c r="R5246" t="s">
        <v>4027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3</v>
      </c>
      <c r="Z5246" t="str">
        <f>IF(ISNA(VLOOKUP(Orders[[#This Row],[Order ID]],Returns[Order ID],1,0)),"No","Yes")</f>
        <v>No</v>
      </c>
    </row>
    <row r="5247" spans="1:26">
      <c r="A5247" t="s">
        <v>12963</v>
      </c>
      <c r="B5247" t="str">
        <f>IF(ISNA(VLOOKUP(Orders[[#This Row],[Order ID]],Returns[Order ID],1,0)),"No","Yes")</f>
        <v>No</v>
      </c>
      <c r="C5247" s="9">
        <v>44525</v>
      </c>
      <c r="D5247" s="9">
        <v>44530</v>
      </c>
      <c r="E5247" t="s">
        <v>182</v>
      </c>
      <c r="F5247" t="s">
        <v>7422</v>
      </c>
      <c r="G5247" t="s">
        <v>7423</v>
      </c>
      <c r="H5247" t="s">
        <v>129</v>
      </c>
      <c r="I5247" t="s">
        <v>367</v>
      </c>
      <c r="J5247" t="s">
        <v>367</v>
      </c>
      <c r="K5247" t="s">
        <v>368</v>
      </c>
      <c r="M5247" t="s">
        <v>240</v>
      </c>
      <c r="N5247" t="s">
        <v>369</v>
      </c>
      <c r="O5247" t="s">
        <v>12718</v>
      </c>
      <c r="P5247" t="s">
        <v>136</v>
      </c>
      <c r="Q5247" t="s">
        <v>137</v>
      </c>
      <c r="R5247" t="s">
        <v>539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90</v>
      </c>
      <c r="Z5247" t="str">
        <f>IF(ISNA(VLOOKUP(Orders[[#This Row],[Order ID]],Returns[Order ID],1,0)),"No","Yes")</f>
        <v>No</v>
      </c>
    </row>
    <row r="5248" spans="1:26">
      <c r="A5248" t="s">
        <v>12964</v>
      </c>
      <c r="B5248" t="str">
        <f>IF(ISNA(VLOOKUP(Orders[[#This Row],[Order ID]],Returns[Order ID],1,0)),"No","Yes")</f>
        <v>No</v>
      </c>
      <c r="C5248" s="9">
        <v>44604</v>
      </c>
      <c r="D5248" s="9">
        <v>44610</v>
      </c>
      <c r="E5248" t="s">
        <v>182</v>
      </c>
      <c r="F5248" t="s">
        <v>12965</v>
      </c>
      <c r="G5248" t="s">
        <v>7639</v>
      </c>
      <c r="H5248" t="s">
        <v>152</v>
      </c>
      <c r="I5248" t="s">
        <v>788</v>
      </c>
      <c r="J5248" t="s">
        <v>788</v>
      </c>
      <c r="K5248" t="s">
        <v>404</v>
      </c>
      <c r="M5248" t="s">
        <v>163</v>
      </c>
      <c r="N5248" t="s">
        <v>163</v>
      </c>
      <c r="O5248" t="s">
        <v>10808</v>
      </c>
      <c r="P5248" t="s">
        <v>198</v>
      </c>
      <c r="Q5248" t="s">
        <v>251</v>
      </c>
      <c r="R5248" t="s">
        <v>712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201</v>
      </c>
      <c r="Z5248" t="str">
        <f>IF(ISNA(VLOOKUP(Orders[[#This Row],[Order ID]],Returns[Order ID],1,0)),"No","Yes")</f>
        <v>No</v>
      </c>
    </row>
    <row r="5249" spans="1:26">
      <c r="A5249" t="s">
        <v>12966</v>
      </c>
      <c r="B5249" t="str">
        <f>IF(ISNA(VLOOKUP(Orders[[#This Row],[Order ID]],Returns[Order ID],1,0)),"No","Yes")</f>
        <v>No</v>
      </c>
      <c r="C5249" s="9">
        <v>44689</v>
      </c>
      <c r="D5249" s="9">
        <v>44695</v>
      </c>
      <c r="E5249" t="s">
        <v>182</v>
      </c>
      <c r="F5249" t="s">
        <v>192</v>
      </c>
      <c r="G5249" t="s">
        <v>193</v>
      </c>
      <c r="H5249" t="s">
        <v>129</v>
      </c>
      <c r="I5249" t="s">
        <v>756</v>
      </c>
      <c r="J5249" t="s">
        <v>757</v>
      </c>
      <c r="K5249" t="s">
        <v>758</v>
      </c>
      <c r="M5249" t="s">
        <v>133</v>
      </c>
      <c r="N5249" t="s">
        <v>434</v>
      </c>
      <c r="O5249" t="s">
        <v>6295</v>
      </c>
      <c r="P5249" t="s">
        <v>136</v>
      </c>
      <c r="Q5249" t="s">
        <v>137</v>
      </c>
      <c r="R5249" t="s">
        <v>6065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48</v>
      </c>
      <c r="Z5249" t="str">
        <f>IF(ISNA(VLOOKUP(Orders[[#This Row],[Order ID]],Returns[Order ID],1,0)),"No","Yes")</f>
        <v>No</v>
      </c>
    </row>
    <row r="5250" spans="1:26">
      <c r="A5250" t="s">
        <v>12967</v>
      </c>
      <c r="B5250" t="str">
        <f>IF(ISNA(VLOOKUP(Orders[[#This Row],[Order ID]],Returns[Order ID],1,0)),"No","Yes")</f>
        <v>No</v>
      </c>
      <c r="C5250" s="9">
        <v>44456</v>
      </c>
      <c r="D5250" s="9">
        <v>44460</v>
      </c>
      <c r="E5250" t="s">
        <v>182</v>
      </c>
      <c r="F5250" t="s">
        <v>10041</v>
      </c>
      <c r="G5250" t="s">
        <v>6663</v>
      </c>
      <c r="H5250" t="s">
        <v>152</v>
      </c>
      <c r="I5250" t="s">
        <v>645</v>
      </c>
      <c r="J5250" t="s">
        <v>422</v>
      </c>
      <c r="K5250" t="s">
        <v>317</v>
      </c>
      <c r="M5250" t="s">
        <v>155</v>
      </c>
      <c r="N5250" t="s">
        <v>318</v>
      </c>
      <c r="O5250" t="s">
        <v>11954</v>
      </c>
      <c r="P5250" t="s">
        <v>198</v>
      </c>
      <c r="Q5250" t="s">
        <v>881</v>
      </c>
      <c r="R5250" t="s">
        <v>7771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90</v>
      </c>
      <c r="Z5250" t="str">
        <f>IF(ISNA(VLOOKUP(Orders[[#This Row],[Order ID]],Returns[Order ID],1,0)),"No","Yes")</f>
        <v>No</v>
      </c>
    </row>
    <row r="5251" spans="1:26">
      <c r="A5251" t="s">
        <v>12968</v>
      </c>
      <c r="B5251" t="str">
        <f>IF(ISNA(VLOOKUP(Orders[[#This Row],[Order ID]],Returns[Order ID],1,0)),"No","Yes")</f>
        <v>No</v>
      </c>
      <c r="C5251" s="9">
        <v>43707</v>
      </c>
      <c r="D5251" s="9">
        <v>43709</v>
      </c>
      <c r="E5251" t="s">
        <v>126</v>
      </c>
      <c r="F5251" t="s">
        <v>623</v>
      </c>
      <c r="G5251" t="s">
        <v>624</v>
      </c>
      <c r="H5251" t="s">
        <v>113</v>
      </c>
      <c r="I5251" t="s">
        <v>4064</v>
      </c>
      <c r="J5251" t="s">
        <v>2330</v>
      </c>
      <c r="K5251" t="s">
        <v>361</v>
      </c>
      <c r="M5251" t="s">
        <v>133</v>
      </c>
      <c r="N5251" t="s">
        <v>223</v>
      </c>
      <c r="O5251" t="s">
        <v>12969</v>
      </c>
      <c r="P5251" t="s">
        <v>120</v>
      </c>
      <c r="Q5251" t="s">
        <v>146</v>
      </c>
      <c r="R5251" t="s">
        <v>308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90</v>
      </c>
      <c r="Z5251" t="str">
        <f>IF(ISNA(VLOOKUP(Orders[[#This Row],[Order ID]],Returns[Order ID],1,0)),"No","Yes")</f>
        <v>No</v>
      </c>
    </row>
    <row r="5252" spans="1:26">
      <c r="A5252" t="s">
        <v>12970</v>
      </c>
      <c r="B5252" t="str">
        <f>IF(ISNA(VLOOKUP(Orders[[#This Row],[Order ID]],Returns[Order ID],1,0)),"No","Yes")</f>
        <v>No</v>
      </c>
      <c r="C5252" s="9">
        <v>43621</v>
      </c>
      <c r="D5252" s="9">
        <v>43626</v>
      </c>
      <c r="E5252" t="s">
        <v>182</v>
      </c>
      <c r="F5252" t="s">
        <v>1993</v>
      </c>
      <c r="G5252" t="s">
        <v>1994</v>
      </c>
      <c r="H5252" t="s">
        <v>113</v>
      </c>
      <c r="I5252" t="s">
        <v>9277</v>
      </c>
      <c r="J5252" t="s">
        <v>5553</v>
      </c>
      <c r="K5252" t="s">
        <v>5553</v>
      </c>
      <c r="M5252" t="s">
        <v>240</v>
      </c>
      <c r="N5252" t="s">
        <v>156</v>
      </c>
      <c r="O5252" t="s">
        <v>5083</v>
      </c>
      <c r="P5252" t="s">
        <v>136</v>
      </c>
      <c r="Q5252" t="s">
        <v>449</v>
      </c>
      <c r="R5252" t="s">
        <v>1914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48</v>
      </c>
      <c r="Z5252" t="str">
        <f>IF(ISNA(VLOOKUP(Orders[[#This Row],[Order ID]],Returns[Order ID],1,0)),"No","Yes")</f>
        <v>No</v>
      </c>
    </row>
    <row r="5253" spans="1:26">
      <c r="A5253" t="s">
        <v>12971</v>
      </c>
      <c r="B5253" t="str">
        <f>IF(ISNA(VLOOKUP(Orders[[#This Row],[Order ID]],Returns[Order ID],1,0)),"No","Yes")</f>
        <v>No</v>
      </c>
      <c r="C5253" s="9">
        <v>44407</v>
      </c>
      <c r="D5253" s="9">
        <v>44412</v>
      </c>
      <c r="E5253" t="s">
        <v>182</v>
      </c>
      <c r="F5253" t="s">
        <v>6638</v>
      </c>
      <c r="G5253" t="s">
        <v>284</v>
      </c>
      <c r="H5253" t="s">
        <v>113</v>
      </c>
      <c r="I5253" t="s">
        <v>1211</v>
      </c>
      <c r="J5253" t="s">
        <v>206</v>
      </c>
      <c r="K5253" t="s">
        <v>116</v>
      </c>
      <c r="L5253">
        <v>28205</v>
      </c>
      <c r="M5253" t="s">
        <v>117</v>
      </c>
      <c r="N5253" t="s">
        <v>207</v>
      </c>
      <c r="O5253" t="s">
        <v>6038</v>
      </c>
      <c r="P5253" t="s">
        <v>198</v>
      </c>
      <c r="Q5253" t="s">
        <v>881</v>
      </c>
      <c r="R5253" t="s">
        <v>6039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48</v>
      </c>
      <c r="Z5253" t="str">
        <f>IF(ISNA(VLOOKUP(Orders[[#This Row],[Order ID]],Returns[Order ID],1,0)),"No","Yes")</f>
        <v>No</v>
      </c>
    </row>
    <row r="5254" spans="1:26">
      <c r="A5254" t="s">
        <v>12972</v>
      </c>
      <c r="B5254" t="str">
        <f>IF(ISNA(VLOOKUP(Orders[[#This Row],[Order ID]],Returns[Order ID],1,0)),"No","Yes")</f>
        <v>No</v>
      </c>
      <c r="C5254" s="9">
        <v>43771</v>
      </c>
      <c r="D5254" s="9">
        <v>43771</v>
      </c>
      <c r="E5254" t="s">
        <v>110</v>
      </c>
      <c r="F5254" t="s">
        <v>2644</v>
      </c>
      <c r="G5254" t="s">
        <v>2645</v>
      </c>
      <c r="H5254" t="s">
        <v>113</v>
      </c>
      <c r="I5254" t="s">
        <v>12973</v>
      </c>
      <c r="J5254" t="s">
        <v>2755</v>
      </c>
      <c r="K5254" t="s">
        <v>1415</v>
      </c>
      <c r="M5254" t="s">
        <v>231</v>
      </c>
      <c r="N5254" t="s">
        <v>231</v>
      </c>
      <c r="O5254" t="s">
        <v>12974</v>
      </c>
      <c r="P5254" t="s">
        <v>198</v>
      </c>
      <c r="Q5254" t="s">
        <v>5134</v>
      </c>
      <c r="R5254" t="s">
        <v>12975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3</v>
      </c>
      <c r="Z5254" t="str">
        <f>IF(ISNA(VLOOKUP(Orders[[#This Row],[Order ID]],Returns[Order ID],1,0)),"No","Yes")</f>
        <v>No</v>
      </c>
    </row>
    <row r="5255" spans="1:26">
      <c r="A5255" t="s">
        <v>7868</v>
      </c>
      <c r="B5255" t="str">
        <f>IF(ISNA(VLOOKUP(Orders[[#This Row],[Order ID]],Returns[Order ID],1,0)),"No","Yes")</f>
        <v>No</v>
      </c>
      <c r="C5255" s="9">
        <v>44232</v>
      </c>
      <c r="D5255" s="9">
        <v>44232</v>
      </c>
      <c r="E5255" t="s">
        <v>110</v>
      </c>
      <c r="F5255" t="s">
        <v>3121</v>
      </c>
      <c r="G5255" t="s">
        <v>3122</v>
      </c>
      <c r="H5255" t="s">
        <v>152</v>
      </c>
      <c r="I5255" t="s">
        <v>7869</v>
      </c>
      <c r="J5255" t="s">
        <v>657</v>
      </c>
      <c r="K5255" t="s">
        <v>116</v>
      </c>
      <c r="L5255">
        <v>30080</v>
      </c>
      <c r="M5255" t="s">
        <v>117</v>
      </c>
      <c r="N5255" t="s">
        <v>207</v>
      </c>
      <c r="O5255" t="s">
        <v>7478</v>
      </c>
      <c r="P5255" t="s">
        <v>136</v>
      </c>
      <c r="Q5255" t="s">
        <v>449</v>
      </c>
      <c r="R5255" t="s">
        <v>7479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3</v>
      </c>
      <c r="Z5255" t="str">
        <f>IF(ISNA(VLOOKUP(Orders[[#This Row],[Order ID]],Returns[Order ID],1,0)),"No","Yes")</f>
        <v>No</v>
      </c>
    </row>
    <row r="5256" spans="1:26">
      <c r="A5256" t="s">
        <v>12976</v>
      </c>
      <c r="B5256" t="str">
        <f>IF(ISNA(VLOOKUP(Orders[[#This Row],[Order ID]],Returns[Order ID],1,0)),"No","Yes")</f>
        <v>No</v>
      </c>
      <c r="C5256" s="9">
        <v>44253</v>
      </c>
      <c r="D5256" s="9">
        <v>44257</v>
      </c>
      <c r="E5256" t="s">
        <v>182</v>
      </c>
      <c r="F5256" t="s">
        <v>11321</v>
      </c>
      <c r="G5256" t="s">
        <v>7459</v>
      </c>
      <c r="H5256" t="s">
        <v>113</v>
      </c>
      <c r="I5256" t="s">
        <v>4753</v>
      </c>
      <c r="J5256" t="s">
        <v>257</v>
      </c>
      <c r="K5256" t="s">
        <v>258</v>
      </c>
      <c r="M5256" t="s">
        <v>155</v>
      </c>
      <c r="N5256" t="s">
        <v>156</v>
      </c>
      <c r="O5256" t="s">
        <v>12977</v>
      </c>
      <c r="P5256" t="s">
        <v>136</v>
      </c>
      <c r="Q5256" t="s">
        <v>137</v>
      </c>
      <c r="R5256" t="s">
        <v>12134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90</v>
      </c>
      <c r="Z5256" t="str">
        <f>IF(ISNA(VLOOKUP(Orders[[#This Row],[Order ID]],Returns[Order ID],1,0)),"No","Yes")</f>
        <v>No</v>
      </c>
    </row>
    <row r="5257" spans="1:26">
      <c r="A5257" t="s">
        <v>12978</v>
      </c>
      <c r="B5257" t="str">
        <f>IF(ISNA(VLOOKUP(Orders[[#This Row],[Order ID]],Returns[Order ID],1,0)),"No","Yes")</f>
        <v>No</v>
      </c>
      <c r="C5257" s="9">
        <v>44052</v>
      </c>
      <c r="D5257" s="9">
        <v>44056</v>
      </c>
      <c r="E5257" t="s">
        <v>182</v>
      </c>
      <c r="F5257" t="s">
        <v>10395</v>
      </c>
      <c r="G5257" t="s">
        <v>10396</v>
      </c>
      <c r="H5257" t="s">
        <v>152</v>
      </c>
      <c r="I5257" t="s">
        <v>12979</v>
      </c>
      <c r="J5257" t="s">
        <v>800</v>
      </c>
      <c r="K5257" t="s">
        <v>258</v>
      </c>
      <c r="M5257" t="s">
        <v>155</v>
      </c>
      <c r="N5257" t="s">
        <v>156</v>
      </c>
      <c r="O5257" t="s">
        <v>12980</v>
      </c>
      <c r="P5257" t="s">
        <v>120</v>
      </c>
      <c r="Q5257" t="s">
        <v>165</v>
      </c>
      <c r="R5257" t="s">
        <v>6207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90</v>
      </c>
      <c r="Z5257" t="str">
        <f>IF(ISNA(VLOOKUP(Orders[[#This Row],[Order ID]],Returns[Order ID],1,0)),"No","Yes")</f>
        <v>No</v>
      </c>
    </row>
    <row r="5258" spans="1:26">
      <c r="A5258" t="s">
        <v>12981</v>
      </c>
      <c r="B5258" t="str">
        <f>IF(ISNA(VLOOKUP(Orders[[#This Row],[Order ID]],Returns[Order ID],1,0)),"No","Yes")</f>
        <v>No</v>
      </c>
      <c r="C5258" s="9">
        <v>43911</v>
      </c>
      <c r="D5258" s="9">
        <v>43916</v>
      </c>
      <c r="E5258" t="s">
        <v>182</v>
      </c>
      <c r="F5258" t="s">
        <v>4512</v>
      </c>
      <c r="G5258" t="s">
        <v>4513</v>
      </c>
      <c r="H5258" t="s">
        <v>113</v>
      </c>
      <c r="I5258" t="s">
        <v>3354</v>
      </c>
      <c r="J5258" t="s">
        <v>206</v>
      </c>
      <c r="K5258" t="s">
        <v>116</v>
      </c>
      <c r="L5258">
        <v>28540</v>
      </c>
      <c r="M5258" t="s">
        <v>117</v>
      </c>
      <c r="N5258" t="s">
        <v>207</v>
      </c>
      <c r="O5258" t="s">
        <v>588</v>
      </c>
      <c r="P5258" t="s">
        <v>198</v>
      </c>
      <c r="Q5258" t="s">
        <v>251</v>
      </c>
      <c r="R5258" t="s">
        <v>589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48</v>
      </c>
      <c r="Z5258" t="str">
        <f>IF(ISNA(VLOOKUP(Orders[[#This Row],[Order ID]],Returns[Order ID],1,0)),"No","Yes")</f>
        <v>No</v>
      </c>
    </row>
    <row r="5259" spans="1:26">
      <c r="A5259" t="s">
        <v>12982</v>
      </c>
      <c r="B5259" t="str">
        <f>IF(ISNA(VLOOKUP(Orders[[#This Row],[Order ID]],Returns[Order ID],1,0)),"No","Yes")</f>
        <v>No</v>
      </c>
      <c r="C5259" s="9">
        <v>44912</v>
      </c>
      <c r="D5259" s="9">
        <v>44915</v>
      </c>
      <c r="E5259" t="s">
        <v>140</v>
      </c>
      <c r="F5259" t="s">
        <v>6465</v>
      </c>
      <c r="G5259" t="s">
        <v>2319</v>
      </c>
      <c r="H5259" t="s">
        <v>152</v>
      </c>
      <c r="I5259" t="s">
        <v>12983</v>
      </c>
      <c r="J5259" t="s">
        <v>12983</v>
      </c>
      <c r="K5259" t="s">
        <v>5631</v>
      </c>
      <c r="M5259" t="s">
        <v>231</v>
      </c>
      <c r="N5259" t="s">
        <v>231</v>
      </c>
      <c r="O5259" t="s">
        <v>12984</v>
      </c>
      <c r="P5259" t="s">
        <v>198</v>
      </c>
      <c r="Q5259" t="s">
        <v>251</v>
      </c>
      <c r="R5259" t="s">
        <v>2637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90</v>
      </c>
      <c r="Z5259" t="str">
        <f>IF(ISNA(VLOOKUP(Orders[[#This Row],[Order ID]],Returns[Order ID],1,0)),"No","Yes")</f>
        <v>No</v>
      </c>
    </row>
    <row r="5260" spans="1:26">
      <c r="A5260" t="s">
        <v>10924</v>
      </c>
      <c r="B5260" t="str">
        <f>IF(ISNA(VLOOKUP(Orders[[#This Row],[Order ID]],Returns[Order ID],1,0)),"No","Yes")</f>
        <v>No</v>
      </c>
      <c r="C5260" s="9">
        <v>44876</v>
      </c>
      <c r="D5260" s="9">
        <v>44881</v>
      </c>
      <c r="E5260" t="s">
        <v>126</v>
      </c>
      <c r="F5260" t="s">
        <v>5383</v>
      </c>
      <c r="G5260" t="s">
        <v>631</v>
      </c>
      <c r="H5260" t="s">
        <v>113</v>
      </c>
      <c r="I5260" t="s">
        <v>279</v>
      </c>
      <c r="J5260" t="s">
        <v>144</v>
      </c>
      <c r="K5260" t="s">
        <v>132</v>
      </c>
      <c r="M5260" t="s">
        <v>133</v>
      </c>
      <c r="N5260" t="s">
        <v>134</v>
      </c>
      <c r="O5260" t="s">
        <v>4893</v>
      </c>
      <c r="P5260" t="s">
        <v>198</v>
      </c>
      <c r="Q5260" t="s">
        <v>881</v>
      </c>
      <c r="R5260" t="s">
        <v>4894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90</v>
      </c>
      <c r="Z5260" t="str">
        <f>IF(ISNA(VLOOKUP(Orders[[#This Row],[Order ID]],Returns[Order ID],1,0)),"No","Yes")</f>
        <v>No</v>
      </c>
    </row>
    <row r="5261" spans="1:26">
      <c r="A5261" t="s">
        <v>12985</v>
      </c>
      <c r="B5261" t="str">
        <f>IF(ISNA(VLOOKUP(Orders[[#This Row],[Order ID]],Returns[Order ID],1,0)),"No","Yes")</f>
        <v>No</v>
      </c>
      <c r="C5261" s="9">
        <v>44103</v>
      </c>
      <c r="D5261" s="9">
        <v>44105</v>
      </c>
      <c r="E5261" t="s">
        <v>126</v>
      </c>
      <c r="F5261" t="s">
        <v>4320</v>
      </c>
      <c r="G5261" t="s">
        <v>4321</v>
      </c>
      <c r="H5261" t="s">
        <v>129</v>
      </c>
      <c r="I5261" t="s">
        <v>2202</v>
      </c>
      <c r="J5261" t="s">
        <v>1450</v>
      </c>
      <c r="K5261" t="s">
        <v>258</v>
      </c>
      <c r="M5261" t="s">
        <v>155</v>
      </c>
      <c r="N5261" t="s">
        <v>156</v>
      </c>
      <c r="O5261" t="s">
        <v>10176</v>
      </c>
      <c r="P5261" t="s">
        <v>198</v>
      </c>
      <c r="Q5261" t="s">
        <v>199</v>
      </c>
      <c r="R5261" t="s">
        <v>10177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3</v>
      </c>
      <c r="Z5261" t="str">
        <f>IF(ISNA(VLOOKUP(Orders[[#This Row],[Order ID]],Returns[Order ID],1,0)),"No","Yes")</f>
        <v>No</v>
      </c>
    </row>
    <row r="5262" spans="1:26">
      <c r="A5262" t="s">
        <v>12986</v>
      </c>
      <c r="B5262" t="str">
        <f>IF(ISNA(VLOOKUP(Orders[[#This Row],[Order ID]],Returns[Order ID],1,0)),"No","Yes")</f>
        <v>No</v>
      </c>
      <c r="C5262" s="9">
        <v>43976</v>
      </c>
      <c r="D5262" s="9">
        <v>43977</v>
      </c>
      <c r="E5262" t="s">
        <v>140</v>
      </c>
      <c r="F5262" t="s">
        <v>1499</v>
      </c>
      <c r="G5262" t="s">
        <v>1500</v>
      </c>
      <c r="H5262" t="s">
        <v>113</v>
      </c>
      <c r="I5262" t="s">
        <v>9496</v>
      </c>
      <c r="J5262" t="s">
        <v>1205</v>
      </c>
      <c r="K5262" t="s">
        <v>595</v>
      </c>
      <c r="M5262" t="s">
        <v>155</v>
      </c>
      <c r="N5262" t="s">
        <v>207</v>
      </c>
      <c r="O5262" t="s">
        <v>12987</v>
      </c>
      <c r="P5262" t="s">
        <v>198</v>
      </c>
      <c r="Q5262" t="s">
        <v>5134</v>
      </c>
      <c r="R5262" t="s">
        <v>12988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3</v>
      </c>
      <c r="Z5262" t="str">
        <f>IF(ISNA(VLOOKUP(Orders[[#This Row],[Order ID]],Returns[Order ID],1,0)),"No","Yes")</f>
        <v>No</v>
      </c>
    </row>
    <row r="5263" spans="1:26">
      <c r="A5263" t="s">
        <v>12989</v>
      </c>
      <c r="B5263" t="str">
        <f>IF(ISNA(VLOOKUP(Orders[[#This Row],[Order ID]],Returns[Order ID],1,0)),"No","Yes")</f>
        <v>No</v>
      </c>
      <c r="C5263" s="9">
        <v>44794</v>
      </c>
      <c r="D5263" s="9">
        <v>44796</v>
      </c>
      <c r="E5263" t="s">
        <v>126</v>
      </c>
      <c r="F5263" t="s">
        <v>3634</v>
      </c>
      <c r="G5263" t="s">
        <v>1545</v>
      </c>
      <c r="H5263" t="s">
        <v>152</v>
      </c>
      <c r="I5263" t="s">
        <v>1288</v>
      </c>
      <c r="J5263" t="s">
        <v>662</v>
      </c>
      <c r="K5263" t="s">
        <v>154</v>
      </c>
      <c r="M5263" t="s">
        <v>155</v>
      </c>
      <c r="N5263" t="s">
        <v>156</v>
      </c>
      <c r="O5263" t="s">
        <v>4127</v>
      </c>
      <c r="P5263" t="s">
        <v>136</v>
      </c>
      <c r="Q5263" t="s">
        <v>449</v>
      </c>
      <c r="R5263" t="s">
        <v>3290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48</v>
      </c>
      <c r="Z5263" t="str">
        <f>IF(ISNA(VLOOKUP(Orders[[#This Row],[Order ID]],Returns[Order ID],1,0)),"No","Yes")</f>
        <v>No</v>
      </c>
    </row>
    <row r="5264" spans="1:26">
      <c r="A5264" t="s">
        <v>12990</v>
      </c>
      <c r="B5264" t="str">
        <f>IF(ISNA(VLOOKUP(Orders[[#This Row],[Order ID]],Returns[Order ID],1,0)),"No","Yes")</f>
        <v>No</v>
      </c>
      <c r="C5264" s="9">
        <v>44830</v>
      </c>
      <c r="D5264" s="9">
        <v>44833</v>
      </c>
      <c r="E5264" t="s">
        <v>126</v>
      </c>
      <c r="F5264" t="s">
        <v>1107</v>
      </c>
      <c r="G5264" t="s">
        <v>1108</v>
      </c>
      <c r="H5264" t="s">
        <v>152</v>
      </c>
      <c r="I5264" t="s">
        <v>5823</v>
      </c>
      <c r="J5264" t="s">
        <v>544</v>
      </c>
      <c r="K5264" t="s">
        <v>132</v>
      </c>
      <c r="M5264" t="s">
        <v>133</v>
      </c>
      <c r="N5264" t="s">
        <v>134</v>
      </c>
      <c r="O5264" t="s">
        <v>8665</v>
      </c>
      <c r="P5264" t="s">
        <v>136</v>
      </c>
      <c r="Q5264" t="s">
        <v>137</v>
      </c>
      <c r="R5264" t="s">
        <v>8666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48</v>
      </c>
      <c r="Z5264" t="str">
        <f>IF(ISNA(VLOOKUP(Orders[[#This Row],[Order ID]],Returns[Order ID],1,0)),"No","Yes")</f>
        <v>No</v>
      </c>
    </row>
    <row r="5265" spans="1:26">
      <c r="A5265" t="s">
        <v>12991</v>
      </c>
      <c r="B5265" t="str">
        <f>IF(ISNA(VLOOKUP(Orders[[#This Row],[Order ID]],Returns[Order ID],1,0)),"No","Yes")</f>
        <v>No</v>
      </c>
      <c r="C5265" s="9">
        <v>43728</v>
      </c>
      <c r="D5265" s="9">
        <v>43731</v>
      </c>
      <c r="E5265" t="s">
        <v>140</v>
      </c>
      <c r="F5265" t="s">
        <v>867</v>
      </c>
      <c r="G5265" t="s">
        <v>868</v>
      </c>
      <c r="H5265" t="s">
        <v>113</v>
      </c>
      <c r="I5265" t="s">
        <v>301</v>
      </c>
      <c r="J5265" t="s">
        <v>302</v>
      </c>
      <c r="K5265" t="s">
        <v>116</v>
      </c>
      <c r="L5265">
        <v>60653</v>
      </c>
      <c r="M5265" t="s">
        <v>117</v>
      </c>
      <c r="N5265" t="s">
        <v>156</v>
      </c>
      <c r="O5265" t="s">
        <v>4026</v>
      </c>
      <c r="P5265" t="s">
        <v>136</v>
      </c>
      <c r="Q5265" t="s">
        <v>449</v>
      </c>
      <c r="R5265" t="s">
        <v>4027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3</v>
      </c>
      <c r="Z5265" t="str">
        <f>IF(ISNA(VLOOKUP(Orders[[#This Row],[Order ID]],Returns[Order ID],1,0)),"No","Yes")</f>
        <v>No</v>
      </c>
    </row>
    <row r="5266" spans="1:26">
      <c r="A5266" t="s">
        <v>12992</v>
      </c>
      <c r="B5266" t="str">
        <f>IF(ISNA(VLOOKUP(Orders[[#This Row],[Order ID]],Returns[Order ID],1,0)),"No","Yes")</f>
        <v>No</v>
      </c>
      <c r="C5266" s="9">
        <v>44476</v>
      </c>
      <c r="D5266" s="9">
        <v>44481</v>
      </c>
      <c r="E5266" t="s">
        <v>126</v>
      </c>
      <c r="F5266" t="s">
        <v>7088</v>
      </c>
      <c r="G5266" t="s">
        <v>7089</v>
      </c>
      <c r="H5266" t="s">
        <v>113</v>
      </c>
      <c r="I5266" t="s">
        <v>12993</v>
      </c>
      <c r="J5266" t="s">
        <v>5624</v>
      </c>
      <c r="K5266" t="s">
        <v>824</v>
      </c>
      <c r="M5266" t="s">
        <v>240</v>
      </c>
      <c r="N5266" t="s">
        <v>207</v>
      </c>
      <c r="O5266" t="s">
        <v>11430</v>
      </c>
      <c r="P5266" t="s">
        <v>136</v>
      </c>
      <c r="Q5266" t="s">
        <v>137</v>
      </c>
      <c r="R5266" t="s">
        <v>4422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48</v>
      </c>
      <c r="Z5266" t="str">
        <f>IF(ISNA(VLOOKUP(Orders[[#This Row],[Order ID]],Returns[Order ID],1,0)),"No","Yes")</f>
        <v>No</v>
      </c>
    </row>
    <row r="5267" spans="1:26">
      <c r="A5267" t="s">
        <v>12994</v>
      </c>
      <c r="B5267" t="str">
        <f>IF(ISNA(VLOOKUP(Orders[[#This Row],[Order ID]],Returns[Order ID],1,0)),"No","Yes")</f>
        <v>No</v>
      </c>
      <c r="C5267" s="9">
        <v>43966</v>
      </c>
      <c r="D5267" s="9">
        <v>43973</v>
      </c>
      <c r="E5267" t="s">
        <v>182</v>
      </c>
      <c r="F5267" t="s">
        <v>6410</v>
      </c>
      <c r="G5267" t="s">
        <v>6411</v>
      </c>
      <c r="H5267" t="s">
        <v>129</v>
      </c>
      <c r="I5267" t="s">
        <v>4206</v>
      </c>
      <c r="J5267" t="s">
        <v>4206</v>
      </c>
      <c r="K5267" t="s">
        <v>368</v>
      </c>
      <c r="M5267" t="s">
        <v>240</v>
      </c>
      <c r="N5267" t="s">
        <v>369</v>
      </c>
      <c r="O5267" t="s">
        <v>5102</v>
      </c>
      <c r="P5267" t="s">
        <v>136</v>
      </c>
      <c r="Q5267" t="s">
        <v>449</v>
      </c>
      <c r="R5267" t="s">
        <v>140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201</v>
      </c>
      <c r="Z5267" t="str">
        <f>IF(ISNA(VLOOKUP(Orders[[#This Row],[Order ID]],Returns[Order ID],1,0)),"No","Yes")</f>
        <v>No</v>
      </c>
    </row>
    <row r="5268" spans="1:26">
      <c r="A5268" t="s">
        <v>12995</v>
      </c>
      <c r="B5268" t="str">
        <f>IF(ISNA(VLOOKUP(Orders[[#This Row],[Order ID]],Returns[Order ID],1,0)),"No","Yes")</f>
        <v>No</v>
      </c>
      <c r="C5268" s="9">
        <v>44674</v>
      </c>
      <c r="D5268" s="9">
        <v>44677</v>
      </c>
      <c r="E5268" t="s">
        <v>126</v>
      </c>
      <c r="F5268" t="s">
        <v>2485</v>
      </c>
      <c r="G5268" t="s">
        <v>2486</v>
      </c>
      <c r="H5268" t="s">
        <v>152</v>
      </c>
      <c r="I5268" t="s">
        <v>7962</v>
      </c>
      <c r="J5268" t="s">
        <v>2252</v>
      </c>
      <c r="K5268" t="s">
        <v>361</v>
      </c>
      <c r="M5268" t="s">
        <v>133</v>
      </c>
      <c r="N5268" t="s">
        <v>223</v>
      </c>
      <c r="O5268" t="s">
        <v>6796</v>
      </c>
      <c r="P5268" t="s">
        <v>120</v>
      </c>
      <c r="Q5268" t="s">
        <v>146</v>
      </c>
      <c r="R5268" t="s">
        <v>6797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90</v>
      </c>
      <c r="Z5268" t="str">
        <f>IF(ISNA(VLOOKUP(Orders[[#This Row],[Order ID]],Returns[Order ID],1,0)),"No","Yes")</f>
        <v>No</v>
      </c>
    </row>
    <row r="5269" spans="1:26">
      <c r="A5269" t="s">
        <v>12996</v>
      </c>
      <c r="B5269" t="str">
        <f>IF(ISNA(VLOOKUP(Orders[[#This Row],[Order ID]],Returns[Order ID],1,0)),"No","Yes")</f>
        <v>No</v>
      </c>
      <c r="C5269" s="9">
        <v>44697</v>
      </c>
      <c r="D5269" s="9">
        <v>44697</v>
      </c>
      <c r="E5269" t="s">
        <v>110</v>
      </c>
      <c r="F5269" t="s">
        <v>12997</v>
      </c>
      <c r="G5269" t="s">
        <v>6549</v>
      </c>
      <c r="H5269" t="s">
        <v>113</v>
      </c>
      <c r="I5269" t="s">
        <v>12998</v>
      </c>
      <c r="J5269" t="s">
        <v>12998</v>
      </c>
      <c r="K5269" t="s">
        <v>8116</v>
      </c>
      <c r="M5269" t="s">
        <v>163</v>
      </c>
      <c r="N5269" t="s">
        <v>163</v>
      </c>
      <c r="O5269" t="s">
        <v>12999</v>
      </c>
      <c r="P5269" t="s">
        <v>136</v>
      </c>
      <c r="Q5269" t="s">
        <v>137</v>
      </c>
      <c r="R5269" t="s">
        <v>5852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90</v>
      </c>
      <c r="Z5269" t="str">
        <f>IF(ISNA(VLOOKUP(Orders[[#This Row],[Order ID]],Returns[Order ID],1,0)),"No","Yes")</f>
        <v>No</v>
      </c>
    </row>
    <row r="5270" spans="1:26">
      <c r="A5270" t="s">
        <v>13000</v>
      </c>
      <c r="B5270" t="str">
        <f>IF(ISNA(VLOOKUP(Orders[[#This Row],[Order ID]],Returns[Order ID],1,0)),"No","Yes")</f>
        <v>No</v>
      </c>
      <c r="C5270" s="9">
        <v>44164</v>
      </c>
      <c r="D5270" s="9">
        <v>44168</v>
      </c>
      <c r="E5270" t="s">
        <v>182</v>
      </c>
      <c r="F5270" t="s">
        <v>5290</v>
      </c>
      <c r="G5270" t="s">
        <v>5291</v>
      </c>
      <c r="H5270" t="s">
        <v>129</v>
      </c>
      <c r="I5270" t="s">
        <v>13001</v>
      </c>
      <c r="J5270" t="s">
        <v>695</v>
      </c>
      <c r="K5270" t="s">
        <v>116</v>
      </c>
      <c r="L5270">
        <v>48126</v>
      </c>
      <c r="M5270" t="s">
        <v>117</v>
      </c>
      <c r="N5270" t="s">
        <v>156</v>
      </c>
      <c r="O5270" t="s">
        <v>13002</v>
      </c>
      <c r="P5270" t="s">
        <v>198</v>
      </c>
      <c r="Q5270" t="s">
        <v>881</v>
      </c>
      <c r="R5270" t="s">
        <v>13003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90</v>
      </c>
      <c r="Z5270" t="str">
        <f>IF(ISNA(VLOOKUP(Orders[[#This Row],[Order ID]],Returns[Order ID],1,0)),"No","Yes")</f>
        <v>No</v>
      </c>
    </row>
    <row r="5271" spans="1:26">
      <c r="A5271" t="s">
        <v>13004</v>
      </c>
      <c r="B5271" t="str">
        <f>IF(ISNA(VLOOKUP(Orders[[#This Row],[Order ID]],Returns[Order ID],1,0)),"No","Yes")</f>
        <v>No</v>
      </c>
      <c r="C5271" s="9">
        <v>44715</v>
      </c>
      <c r="D5271" s="9">
        <v>44717</v>
      </c>
      <c r="E5271" t="s">
        <v>126</v>
      </c>
      <c r="F5271" t="s">
        <v>3139</v>
      </c>
      <c r="G5271" t="s">
        <v>3140</v>
      </c>
      <c r="H5271" t="s">
        <v>152</v>
      </c>
      <c r="I5271" t="s">
        <v>13005</v>
      </c>
      <c r="J5271" t="s">
        <v>3305</v>
      </c>
      <c r="K5271" t="s">
        <v>239</v>
      </c>
      <c r="M5271" t="s">
        <v>240</v>
      </c>
      <c r="N5271" t="s">
        <v>207</v>
      </c>
      <c r="O5271" t="s">
        <v>9747</v>
      </c>
      <c r="P5271" t="s">
        <v>120</v>
      </c>
      <c r="Q5271" t="s">
        <v>165</v>
      </c>
      <c r="R5271" t="s">
        <v>669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48</v>
      </c>
      <c r="Z5271" t="str">
        <f>IF(ISNA(VLOOKUP(Orders[[#This Row],[Order ID]],Returns[Order ID],1,0)),"No","Yes")</f>
        <v>No</v>
      </c>
    </row>
    <row r="5272" spans="1:26">
      <c r="A5272" t="s">
        <v>12625</v>
      </c>
      <c r="B5272" t="str">
        <f>IF(ISNA(VLOOKUP(Orders[[#This Row],[Order ID]],Returns[Order ID],1,0)),"No","Yes")</f>
        <v>No</v>
      </c>
      <c r="C5272" s="9">
        <v>43731</v>
      </c>
      <c r="D5272" s="9">
        <v>43735</v>
      </c>
      <c r="E5272" t="s">
        <v>126</v>
      </c>
      <c r="F5272" t="s">
        <v>254</v>
      </c>
      <c r="G5272" t="s">
        <v>255</v>
      </c>
      <c r="H5272" t="s">
        <v>129</v>
      </c>
      <c r="I5272" t="s">
        <v>12626</v>
      </c>
      <c r="J5272" t="s">
        <v>1014</v>
      </c>
      <c r="K5272" t="s">
        <v>239</v>
      </c>
      <c r="M5272" t="s">
        <v>240</v>
      </c>
      <c r="N5272" t="s">
        <v>207</v>
      </c>
      <c r="O5272" t="s">
        <v>9525</v>
      </c>
      <c r="P5272" t="s">
        <v>198</v>
      </c>
      <c r="Q5272" t="s">
        <v>251</v>
      </c>
      <c r="R5272" t="s">
        <v>4296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90</v>
      </c>
      <c r="Z5272" t="str">
        <f>IF(ISNA(VLOOKUP(Orders[[#This Row],[Order ID]],Returns[Order ID],1,0)),"No","Yes")</f>
        <v>No</v>
      </c>
    </row>
    <row r="5273" spans="1:26">
      <c r="A5273" t="s">
        <v>1920</v>
      </c>
      <c r="B5273" t="str">
        <f>IF(ISNA(VLOOKUP(Orders[[#This Row],[Order ID]],Returns[Order ID],1,0)),"No","Yes")</f>
        <v>No</v>
      </c>
      <c r="C5273" s="9">
        <v>44407</v>
      </c>
      <c r="D5273" s="9">
        <v>44407</v>
      </c>
      <c r="E5273" t="s">
        <v>110</v>
      </c>
      <c r="F5273" t="s">
        <v>1921</v>
      </c>
      <c r="G5273" t="s">
        <v>1922</v>
      </c>
      <c r="H5273" t="s">
        <v>129</v>
      </c>
      <c r="I5273" t="s">
        <v>1923</v>
      </c>
      <c r="J5273" t="s">
        <v>1924</v>
      </c>
      <c r="K5273" t="s">
        <v>1389</v>
      </c>
      <c r="M5273" t="s">
        <v>133</v>
      </c>
      <c r="N5273" t="s">
        <v>249</v>
      </c>
      <c r="O5273" t="s">
        <v>13006</v>
      </c>
      <c r="P5273" t="s">
        <v>198</v>
      </c>
      <c r="Q5273" t="s">
        <v>881</v>
      </c>
      <c r="R5273" t="s">
        <v>757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3</v>
      </c>
      <c r="Z5273" t="str">
        <f>IF(ISNA(VLOOKUP(Orders[[#This Row],[Order ID]],Returns[Order ID],1,0)),"No","Yes")</f>
        <v>No</v>
      </c>
    </row>
    <row r="5274" spans="1:26">
      <c r="A5274" t="s">
        <v>13007</v>
      </c>
      <c r="B5274" t="str">
        <f>IF(ISNA(VLOOKUP(Orders[[#This Row],[Order ID]],Returns[Order ID],1,0)),"No","Yes")</f>
        <v>No</v>
      </c>
      <c r="C5274" s="9">
        <v>44417</v>
      </c>
      <c r="D5274" s="9">
        <v>44420</v>
      </c>
      <c r="E5274" t="s">
        <v>126</v>
      </c>
      <c r="F5274" t="s">
        <v>6555</v>
      </c>
      <c r="G5274" t="s">
        <v>6556</v>
      </c>
      <c r="H5274" t="s">
        <v>129</v>
      </c>
      <c r="I5274" t="s">
        <v>8907</v>
      </c>
      <c r="J5274" t="s">
        <v>8907</v>
      </c>
      <c r="K5274" t="s">
        <v>3689</v>
      </c>
      <c r="M5274" t="s">
        <v>240</v>
      </c>
      <c r="N5274" t="s">
        <v>156</v>
      </c>
      <c r="O5274" t="s">
        <v>11594</v>
      </c>
      <c r="P5274" t="s">
        <v>120</v>
      </c>
      <c r="Q5274" t="s">
        <v>146</v>
      </c>
      <c r="R5274" t="s">
        <v>4285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48</v>
      </c>
      <c r="Z5274" t="str">
        <f>IF(ISNA(VLOOKUP(Orders[[#This Row],[Order ID]],Returns[Order ID],1,0)),"No","Yes")</f>
        <v>No</v>
      </c>
    </row>
    <row r="5275" spans="1:26">
      <c r="A5275" t="s">
        <v>13008</v>
      </c>
      <c r="B5275" t="str">
        <f>IF(ISNA(VLOOKUP(Orders[[#This Row],[Order ID]],Returns[Order ID],1,0)),"No","Yes")</f>
        <v>No</v>
      </c>
      <c r="C5275" s="9">
        <v>44519</v>
      </c>
      <c r="D5275" s="9">
        <v>44526</v>
      </c>
      <c r="E5275" t="s">
        <v>182</v>
      </c>
      <c r="F5275" t="s">
        <v>878</v>
      </c>
      <c r="G5275" t="s">
        <v>879</v>
      </c>
      <c r="H5275" t="s">
        <v>129</v>
      </c>
      <c r="I5275" t="s">
        <v>375</v>
      </c>
      <c r="J5275" t="s">
        <v>376</v>
      </c>
      <c r="K5275" t="s">
        <v>258</v>
      </c>
      <c r="M5275" t="s">
        <v>155</v>
      </c>
      <c r="N5275" t="s">
        <v>156</v>
      </c>
      <c r="O5275" t="s">
        <v>3273</v>
      </c>
      <c r="P5275" t="s">
        <v>120</v>
      </c>
      <c r="Q5275" t="s">
        <v>146</v>
      </c>
      <c r="R5275" t="s">
        <v>327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201</v>
      </c>
      <c r="Z5275" t="str">
        <f>IF(ISNA(VLOOKUP(Orders[[#This Row],[Order ID]],Returns[Order ID],1,0)),"No","Yes")</f>
        <v>No</v>
      </c>
    </row>
    <row r="5276" spans="1:26">
      <c r="A5276" t="s">
        <v>13009</v>
      </c>
      <c r="B5276" t="str">
        <f>IF(ISNA(VLOOKUP(Orders[[#This Row],[Order ID]],Returns[Order ID],1,0)),"No","Yes")</f>
        <v>Yes</v>
      </c>
      <c r="C5276" s="9">
        <v>44624</v>
      </c>
      <c r="D5276" s="9">
        <v>44629</v>
      </c>
      <c r="E5276" t="s">
        <v>182</v>
      </c>
      <c r="F5276" t="s">
        <v>2849</v>
      </c>
      <c r="G5276" t="s">
        <v>2850</v>
      </c>
      <c r="H5276" t="s">
        <v>113</v>
      </c>
      <c r="I5276" t="s">
        <v>353</v>
      </c>
      <c r="J5276" t="s">
        <v>195</v>
      </c>
      <c r="K5276" t="s">
        <v>116</v>
      </c>
      <c r="L5276">
        <v>90008</v>
      </c>
      <c r="M5276" t="s">
        <v>117</v>
      </c>
      <c r="N5276" t="s">
        <v>196</v>
      </c>
      <c r="O5276" t="s">
        <v>7585</v>
      </c>
      <c r="P5276" t="s">
        <v>120</v>
      </c>
      <c r="Q5276" t="s">
        <v>121</v>
      </c>
      <c r="R5276" t="s">
        <v>7586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48</v>
      </c>
      <c r="Z5276" t="str">
        <f>IF(ISNA(VLOOKUP(Orders[[#This Row],[Order ID]],Returns[Order ID],1,0)),"No","Yes")</f>
        <v>Yes</v>
      </c>
    </row>
    <row r="5277" spans="1:26">
      <c r="A5277" t="s">
        <v>13010</v>
      </c>
      <c r="B5277" t="str">
        <f>IF(ISNA(VLOOKUP(Orders[[#This Row],[Order ID]],Returns[Order ID],1,0)),"No","Yes")</f>
        <v>No</v>
      </c>
      <c r="C5277" s="9">
        <v>44859</v>
      </c>
      <c r="D5277" s="9">
        <v>44864</v>
      </c>
      <c r="E5277" t="s">
        <v>182</v>
      </c>
      <c r="F5277" t="s">
        <v>3626</v>
      </c>
      <c r="G5277" t="s">
        <v>3627</v>
      </c>
      <c r="H5277" t="s">
        <v>113</v>
      </c>
      <c r="I5277" t="s">
        <v>13011</v>
      </c>
      <c r="J5277" t="s">
        <v>5562</v>
      </c>
      <c r="K5277" t="s">
        <v>239</v>
      </c>
      <c r="M5277" t="s">
        <v>240</v>
      </c>
      <c r="N5277" t="s">
        <v>207</v>
      </c>
      <c r="O5277" t="s">
        <v>7654</v>
      </c>
      <c r="P5277" t="s">
        <v>136</v>
      </c>
      <c r="Q5277" t="s">
        <v>137</v>
      </c>
      <c r="R5277" t="s">
        <v>2661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48</v>
      </c>
      <c r="Z5277" t="str">
        <f>IF(ISNA(VLOOKUP(Orders[[#This Row],[Order ID]],Returns[Order ID],1,0)),"No","Yes")</f>
        <v>No</v>
      </c>
    </row>
    <row r="5278" spans="1:26">
      <c r="A5278" t="s">
        <v>13012</v>
      </c>
      <c r="B5278" t="str">
        <f>IF(ISNA(VLOOKUP(Orders[[#This Row],[Order ID]],Returns[Order ID],1,0)),"No","Yes")</f>
        <v>No</v>
      </c>
      <c r="C5278" s="9">
        <v>43636</v>
      </c>
      <c r="D5278" s="9">
        <v>43640</v>
      </c>
      <c r="E5278" t="s">
        <v>182</v>
      </c>
      <c r="F5278" t="s">
        <v>7320</v>
      </c>
      <c r="G5278" t="s">
        <v>7321</v>
      </c>
      <c r="H5278" t="s">
        <v>113</v>
      </c>
      <c r="I5278" t="s">
        <v>12561</v>
      </c>
      <c r="J5278" t="s">
        <v>384</v>
      </c>
      <c r="K5278" t="s">
        <v>116</v>
      </c>
      <c r="L5278">
        <v>75023</v>
      </c>
      <c r="M5278" t="s">
        <v>117</v>
      </c>
      <c r="N5278" t="s">
        <v>156</v>
      </c>
      <c r="O5278" t="s">
        <v>13013</v>
      </c>
      <c r="P5278" t="s">
        <v>198</v>
      </c>
      <c r="Q5278" t="s">
        <v>881</v>
      </c>
      <c r="R5278" t="s">
        <v>13014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90</v>
      </c>
      <c r="Z5278" t="str">
        <f>IF(ISNA(VLOOKUP(Orders[[#This Row],[Order ID]],Returns[Order ID],1,0)),"No","Yes")</f>
        <v>No</v>
      </c>
    </row>
    <row r="5279" spans="1:26">
      <c r="A5279" t="s">
        <v>4149</v>
      </c>
      <c r="B5279" t="str">
        <f>IF(ISNA(VLOOKUP(Orders[[#This Row],[Order ID]],Returns[Order ID],1,0)),"No","Yes")</f>
        <v>No</v>
      </c>
      <c r="C5279" s="9">
        <v>43958</v>
      </c>
      <c r="D5279" s="9">
        <v>43961</v>
      </c>
      <c r="E5279" t="s">
        <v>140</v>
      </c>
      <c r="F5279" t="s">
        <v>946</v>
      </c>
      <c r="G5279" t="s">
        <v>947</v>
      </c>
      <c r="H5279" t="s">
        <v>113</v>
      </c>
      <c r="I5279" t="s">
        <v>390</v>
      </c>
      <c r="J5279" t="s">
        <v>144</v>
      </c>
      <c r="K5279" t="s">
        <v>132</v>
      </c>
      <c r="M5279" t="s">
        <v>133</v>
      </c>
      <c r="N5279" t="s">
        <v>134</v>
      </c>
      <c r="O5279" t="s">
        <v>8523</v>
      </c>
      <c r="P5279" t="s">
        <v>136</v>
      </c>
      <c r="Q5279" t="s">
        <v>4324</v>
      </c>
      <c r="R5279" t="s">
        <v>8524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90</v>
      </c>
      <c r="Z5279" t="str">
        <f>IF(ISNA(VLOOKUP(Orders[[#This Row],[Order ID]],Returns[Order ID],1,0)),"No","Yes")</f>
        <v>No</v>
      </c>
    </row>
    <row r="5280" spans="1:26">
      <c r="A5280" t="s">
        <v>4423</v>
      </c>
      <c r="B5280" t="str">
        <f>IF(ISNA(VLOOKUP(Orders[[#This Row],[Order ID]],Returns[Order ID],1,0)),"No","Yes")</f>
        <v>No</v>
      </c>
      <c r="C5280" s="9">
        <v>44792</v>
      </c>
      <c r="D5280" s="9">
        <v>44799</v>
      </c>
      <c r="E5280" t="s">
        <v>182</v>
      </c>
      <c r="F5280" t="s">
        <v>4424</v>
      </c>
      <c r="G5280" t="s">
        <v>4425</v>
      </c>
      <c r="H5280" t="s">
        <v>129</v>
      </c>
      <c r="I5280" t="s">
        <v>530</v>
      </c>
      <c r="J5280" t="s">
        <v>531</v>
      </c>
      <c r="K5280" t="s">
        <v>116</v>
      </c>
      <c r="L5280">
        <v>98103</v>
      </c>
      <c r="M5280" t="s">
        <v>117</v>
      </c>
      <c r="N5280" t="s">
        <v>196</v>
      </c>
      <c r="O5280" t="s">
        <v>3993</v>
      </c>
      <c r="P5280" t="s">
        <v>198</v>
      </c>
      <c r="Q5280" t="s">
        <v>881</v>
      </c>
      <c r="R5280" t="s">
        <v>4643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48</v>
      </c>
      <c r="Z5280" t="str">
        <f>IF(ISNA(VLOOKUP(Orders[[#This Row],[Order ID]],Returns[Order ID],1,0)),"No","Yes")</f>
        <v>No</v>
      </c>
    </row>
    <row r="5281" spans="1:26">
      <c r="A5281" t="s">
        <v>1981</v>
      </c>
      <c r="B5281" t="str">
        <f>IF(ISNA(VLOOKUP(Orders[[#This Row],[Order ID]],Returns[Order ID],1,0)),"No","Yes")</f>
        <v>No</v>
      </c>
      <c r="C5281" s="9">
        <v>44050</v>
      </c>
      <c r="D5281" s="9">
        <v>44051</v>
      </c>
      <c r="E5281" t="s">
        <v>140</v>
      </c>
      <c r="F5281" t="s">
        <v>1409</v>
      </c>
      <c r="G5281" t="s">
        <v>1410</v>
      </c>
      <c r="H5281" t="s">
        <v>113</v>
      </c>
      <c r="I5281" t="s">
        <v>1982</v>
      </c>
      <c r="J5281" t="s">
        <v>1983</v>
      </c>
      <c r="K5281" t="s">
        <v>239</v>
      </c>
      <c r="M5281" t="s">
        <v>240</v>
      </c>
      <c r="N5281" t="s">
        <v>207</v>
      </c>
      <c r="O5281" t="s">
        <v>12417</v>
      </c>
      <c r="P5281" t="s">
        <v>136</v>
      </c>
      <c r="Q5281" t="s">
        <v>137</v>
      </c>
      <c r="R5281" t="s">
        <v>6394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90</v>
      </c>
      <c r="Z5281" t="str">
        <f>IF(ISNA(VLOOKUP(Orders[[#This Row],[Order ID]],Returns[Order ID],1,0)),"No","Yes")</f>
        <v>No</v>
      </c>
    </row>
    <row r="5282" spans="1:26">
      <c r="A5282" t="s">
        <v>13015</v>
      </c>
      <c r="B5282" t="str">
        <f>IF(ISNA(VLOOKUP(Orders[[#This Row],[Order ID]],Returns[Order ID],1,0)),"No","Yes")</f>
        <v>No</v>
      </c>
      <c r="C5282" s="9">
        <v>44662</v>
      </c>
      <c r="D5282" s="9">
        <v>44665</v>
      </c>
      <c r="E5282" t="s">
        <v>126</v>
      </c>
      <c r="F5282" t="s">
        <v>277</v>
      </c>
      <c r="G5282" t="s">
        <v>278</v>
      </c>
      <c r="H5282" t="s">
        <v>129</v>
      </c>
      <c r="I5282" t="s">
        <v>1787</v>
      </c>
      <c r="J5282" t="s">
        <v>1787</v>
      </c>
      <c r="K5282" t="s">
        <v>248</v>
      </c>
      <c r="M5282" t="s">
        <v>133</v>
      </c>
      <c r="N5282" t="s">
        <v>249</v>
      </c>
      <c r="O5282" t="s">
        <v>7946</v>
      </c>
      <c r="P5282" t="s">
        <v>120</v>
      </c>
      <c r="Q5282" t="s">
        <v>121</v>
      </c>
      <c r="R5282" t="s">
        <v>7947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3</v>
      </c>
      <c r="Z5282" t="str">
        <f>IF(ISNA(VLOOKUP(Orders[[#This Row],[Order ID]],Returns[Order ID],1,0)),"No","Yes")</f>
        <v>No</v>
      </c>
    </row>
    <row r="5283" spans="1:26">
      <c r="A5283" t="s">
        <v>13016</v>
      </c>
      <c r="B5283" t="str">
        <f>IF(ISNA(VLOOKUP(Orders[[#This Row],[Order ID]],Returns[Order ID],1,0)),"No","Yes")</f>
        <v>No</v>
      </c>
      <c r="C5283" s="9">
        <v>43580</v>
      </c>
      <c r="D5283" s="9">
        <v>43583</v>
      </c>
      <c r="E5283" t="s">
        <v>140</v>
      </c>
      <c r="F5283" t="s">
        <v>13017</v>
      </c>
      <c r="G5283" t="s">
        <v>438</v>
      </c>
      <c r="H5283" t="s">
        <v>152</v>
      </c>
      <c r="I5283" t="s">
        <v>8115</v>
      </c>
      <c r="J5283" t="s">
        <v>8115</v>
      </c>
      <c r="K5283" t="s">
        <v>8116</v>
      </c>
      <c r="M5283" t="s">
        <v>163</v>
      </c>
      <c r="N5283" t="s">
        <v>163</v>
      </c>
      <c r="O5283" t="s">
        <v>7749</v>
      </c>
      <c r="P5283" t="s">
        <v>120</v>
      </c>
      <c r="Q5283" t="s">
        <v>146</v>
      </c>
      <c r="R5283" t="s">
        <v>7750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90</v>
      </c>
      <c r="Z5283" t="str">
        <f>IF(ISNA(VLOOKUP(Orders[[#This Row],[Order ID]],Returns[Order ID],1,0)),"No","Yes")</f>
        <v>No</v>
      </c>
    </row>
    <row r="5284" spans="1:26">
      <c r="A5284" t="s">
        <v>13018</v>
      </c>
      <c r="B5284" t="str">
        <f>IF(ISNA(VLOOKUP(Orders[[#This Row],[Order ID]],Returns[Order ID],1,0)),"No","Yes")</f>
        <v>Yes</v>
      </c>
      <c r="C5284" s="9">
        <v>44718</v>
      </c>
      <c r="D5284" s="9">
        <v>44724</v>
      </c>
      <c r="E5284" t="s">
        <v>182</v>
      </c>
      <c r="F5284" t="s">
        <v>1107</v>
      </c>
      <c r="G5284" t="s">
        <v>1108</v>
      </c>
      <c r="H5284" t="s">
        <v>152</v>
      </c>
      <c r="I5284" t="s">
        <v>5101</v>
      </c>
      <c r="J5284" t="s">
        <v>1640</v>
      </c>
      <c r="K5284" t="s">
        <v>326</v>
      </c>
      <c r="M5284" t="s">
        <v>240</v>
      </c>
      <c r="N5284" t="s">
        <v>318</v>
      </c>
      <c r="O5284" t="s">
        <v>7967</v>
      </c>
      <c r="P5284" t="s">
        <v>120</v>
      </c>
      <c r="Q5284" t="s">
        <v>146</v>
      </c>
      <c r="R5284" t="s">
        <v>733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201</v>
      </c>
      <c r="Z5284" t="str">
        <f>IF(ISNA(VLOOKUP(Orders[[#This Row],[Order ID]],Returns[Order ID],1,0)),"No","Yes")</f>
        <v>Yes</v>
      </c>
    </row>
    <row r="5285" spans="1:26">
      <c r="A5285" t="s">
        <v>4729</v>
      </c>
      <c r="B5285" t="str">
        <f>IF(ISNA(VLOOKUP(Orders[[#This Row],[Order ID]],Returns[Order ID],1,0)),"No","Yes")</f>
        <v>No</v>
      </c>
      <c r="C5285" s="9">
        <v>44185</v>
      </c>
      <c r="D5285" s="9">
        <v>44190</v>
      </c>
      <c r="E5285" t="s">
        <v>126</v>
      </c>
      <c r="F5285" t="s">
        <v>4730</v>
      </c>
      <c r="G5285" t="s">
        <v>4731</v>
      </c>
      <c r="H5285" t="s">
        <v>113</v>
      </c>
      <c r="I5285" t="s">
        <v>4732</v>
      </c>
      <c r="J5285" t="s">
        <v>2963</v>
      </c>
      <c r="K5285" t="s">
        <v>273</v>
      </c>
      <c r="M5285" t="s">
        <v>155</v>
      </c>
      <c r="N5285" t="s">
        <v>207</v>
      </c>
      <c r="O5285" t="s">
        <v>6198</v>
      </c>
      <c r="P5285" t="s">
        <v>198</v>
      </c>
      <c r="Q5285" t="s">
        <v>881</v>
      </c>
      <c r="R5285" t="s">
        <v>3699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48</v>
      </c>
      <c r="Z5285" t="str">
        <f>IF(ISNA(VLOOKUP(Orders[[#This Row],[Order ID]],Returns[Order ID],1,0)),"No","Yes")</f>
        <v>No</v>
      </c>
    </row>
    <row r="5286" spans="1:26">
      <c r="A5286" t="s">
        <v>13019</v>
      </c>
      <c r="B5286" t="str">
        <f>IF(ISNA(VLOOKUP(Orders[[#This Row],[Order ID]],Returns[Order ID],1,0)),"No","Yes")</f>
        <v>No</v>
      </c>
      <c r="C5286" s="9">
        <v>44663</v>
      </c>
      <c r="D5286" s="9">
        <v>44669</v>
      </c>
      <c r="E5286" t="s">
        <v>182</v>
      </c>
      <c r="F5286" t="s">
        <v>10745</v>
      </c>
      <c r="G5286" t="s">
        <v>6072</v>
      </c>
      <c r="H5286" t="s">
        <v>113</v>
      </c>
      <c r="I5286" t="s">
        <v>716</v>
      </c>
      <c r="J5286" t="s">
        <v>717</v>
      </c>
      <c r="K5286" t="s">
        <v>688</v>
      </c>
      <c r="M5286" t="s">
        <v>163</v>
      </c>
      <c r="N5286" t="s">
        <v>163</v>
      </c>
      <c r="O5286" t="s">
        <v>13020</v>
      </c>
      <c r="P5286" t="s">
        <v>198</v>
      </c>
      <c r="Q5286" t="s">
        <v>251</v>
      </c>
      <c r="R5286" t="s">
        <v>78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48</v>
      </c>
      <c r="Z5286" t="str">
        <f>IF(ISNA(VLOOKUP(Orders[[#This Row],[Order ID]],Returns[Order ID],1,0)),"No","Yes")</f>
        <v>No</v>
      </c>
    </row>
    <row r="5287" spans="1:26">
      <c r="A5287" t="s">
        <v>13021</v>
      </c>
      <c r="B5287" t="str">
        <f>IF(ISNA(VLOOKUP(Orders[[#This Row],[Order ID]],Returns[Order ID],1,0)),"No","Yes")</f>
        <v>No</v>
      </c>
      <c r="C5287" s="9">
        <v>44554</v>
      </c>
      <c r="D5287" s="9">
        <v>44559</v>
      </c>
      <c r="E5287" t="s">
        <v>182</v>
      </c>
      <c r="F5287" t="s">
        <v>4029</v>
      </c>
      <c r="G5287" t="s">
        <v>4030</v>
      </c>
      <c r="H5287" t="s">
        <v>113</v>
      </c>
      <c r="I5287" t="s">
        <v>8431</v>
      </c>
      <c r="J5287" t="s">
        <v>2152</v>
      </c>
      <c r="K5287" t="s">
        <v>361</v>
      </c>
      <c r="M5287" t="s">
        <v>133</v>
      </c>
      <c r="N5287" t="s">
        <v>223</v>
      </c>
      <c r="O5287" t="s">
        <v>13022</v>
      </c>
      <c r="P5287" t="s">
        <v>136</v>
      </c>
      <c r="Q5287" t="s">
        <v>188</v>
      </c>
      <c r="R5287" t="s">
        <v>5769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48</v>
      </c>
      <c r="Z5287" t="str">
        <f>IF(ISNA(VLOOKUP(Orders[[#This Row],[Order ID]],Returns[Order ID],1,0)),"No","Yes")</f>
        <v>No</v>
      </c>
    </row>
    <row r="5288" spans="1:26">
      <c r="A5288" t="s">
        <v>13023</v>
      </c>
      <c r="B5288" t="str">
        <f>IF(ISNA(VLOOKUP(Orders[[#This Row],[Order ID]],Returns[Order ID],1,0)),"No","Yes")</f>
        <v>No</v>
      </c>
      <c r="C5288" s="9">
        <v>44171</v>
      </c>
      <c r="D5288" s="9">
        <v>44175</v>
      </c>
      <c r="E5288" t="s">
        <v>182</v>
      </c>
      <c r="F5288" t="s">
        <v>8618</v>
      </c>
      <c r="G5288" t="s">
        <v>8619</v>
      </c>
      <c r="H5288" t="s">
        <v>113</v>
      </c>
      <c r="I5288" t="s">
        <v>7182</v>
      </c>
      <c r="J5288" t="s">
        <v>1233</v>
      </c>
      <c r="K5288" t="s">
        <v>361</v>
      </c>
      <c r="M5288" t="s">
        <v>133</v>
      </c>
      <c r="N5288" t="s">
        <v>223</v>
      </c>
      <c r="O5288" t="s">
        <v>4153</v>
      </c>
      <c r="P5288" t="s">
        <v>136</v>
      </c>
      <c r="Q5288" t="s">
        <v>449</v>
      </c>
      <c r="R5288" t="s">
        <v>3637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90</v>
      </c>
      <c r="Z5288" t="str">
        <f>IF(ISNA(VLOOKUP(Orders[[#This Row],[Order ID]],Returns[Order ID],1,0)),"No","Yes")</f>
        <v>No</v>
      </c>
    </row>
    <row r="5289" spans="1:26">
      <c r="A5289" t="s">
        <v>13024</v>
      </c>
      <c r="B5289" t="str">
        <f>IF(ISNA(VLOOKUP(Orders[[#This Row],[Order ID]],Returns[Order ID],1,0)),"No","Yes")</f>
        <v>No</v>
      </c>
      <c r="C5289" s="9">
        <v>43495</v>
      </c>
      <c r="D5289" s="9">
        <v>43495</v>
      </c>
      <c r="E5289" t="s">
        <v>110</v>
      </c>
      <c r="F5289" t="s">
        <v>2865</v>
      </c>
      <c r="G5289" t="s">
        <v>2866</v>
      </c>
      <c r="H5289" t="s">
        <v>129</v>
      </c>
      <c r="I5289" t="s">
        <v>6028</v>
      </c>
      <c r="J5289" t="s">
        <v>1752</v>
      </c>
      <c r="K5289" t="s">
        <v>178</v>
      </c>
      <c r="M5289" t="s">
        <v>133</v>
      </c>
      <c r="N5289" t="s">
        <v>134</v>
      </c>
      <c r="O5289" t="s">
        <v>13025</v>
      </c>
      <c r="P5289" t="s">
        <v>136</v>
      </c>
      <c r="Q5289" t="s">
        <v>137</v>
      </c>
      <c r="R5289" t="s">
        <v>6145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90</v>
      </c>
      <c r="Z5289" t="str">
        <f>IF(ISNA(VLOOKUP(Orders[[#This Row],[Order ID]],Returns[Order ID],1,0)),"No","Yes")</f>
        <v>No</v>
      </c>
    </row>
    <row r="5290" spans="1:26">
      <c r="A5290" t="s">
        <v>13026</v>
      </c>
      <c r="B5290" t="str">
        <f>IF(ISNA(VLOOKUP(Orders[[#This Row],[Order ID]],Returns[Order ID],1,0)),"No","Yes")</f>
        <v>No</v>
      </c>
      <c r="C5290" s="9">
        <v>44774</v>
      </c>
      <c r="D5290" s="9">
        <v>44778</v>
      </c>
      <c r="E5290" t="s">
        <v>182</v>
      </c>
      <c r="F5290" t="s">
        <v>313</v>
      </c>
      <c r="G5290" t="s">
        <v>314</v>
      </c>
      <c r="H5290" t="s">
        <v>152</v>
      </c>
      <c r="I5290" t="s">
        <v>6092</v>
      </c>
      <c r="J5290" t="s">
        <v>1293</v>
      </c>
      <c r="K5290" t="s">
        <v>116</v>
      </c>
      <c r="L5290">
        <v>19805</v>
      </c>
      <c r="M5290" t="s">
        <v>117</v>
      </c>
      <c r="N5290" t="s">
        <v>118</v>
      </c>
      <c r="O5290" t="s">
        <v>3944</v>
      </c>
      <c r="P5290" t="s">
        <v>198</v>
      </c>
      <c r="Q5290" t="s">
        <v>199</v>
      </c>
      <c r="R5290" t="s">
        <v>394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48</v>
      </c>
      <c r="Z5290" t="str">
        <f>IF(ISNA(VLOOKUP(Orders[[#This Row],[Order ID]],Returns[Order ID],1,0)),"No","Yes")</f>
        <v>No</v>
      </c>
    </row>
    <row r="5291" spans="1:26">
      <c r="A5291" t="s">
        <v>13027</v>
      </c>
      <c r="B5291" t="str">
        <f>IF(ISNA(VLOOKUP(Orders[[#This Row],[Order ID]],Returns[Order ID],1,0)),"No","Yes")</f>
        <v>No</v>
      </c>
      <c r="C5291" s="9">
        <v>44269</v>
      </c>
      <c r="D5291" s="9">
        <v>44272</v>
      </c>
      <c r="E5291" t="s">
        <v>140</v>
      </c>
      <c r="F5291" t="s">
        <v>1447</v>
      </c>
      <c r="G5291" t="s">
        <v>1448</v>
      </c>
      <c r="H5291" t="s">
        <v>152</v>
      </c>
      <c r="I5291" t="s">
        <v>13028</v>
      </c>
      <c r="J5291" t="s">
        <v>3470</v>
      </c>
      <c r="K5291" t="s">
        <v>116</v>
      </c>
      <c r="L5291">
        <v>85254</v>
      </c>
      <c r="M5291" t="s">
        <v>117</v>
      </c>
      <c r="N5291" t="s">
        <v>196</v>
      </c>
      <c r="O5291" t="s">
        <v>13029</v>
      </c>
      <c r="P5291" t="s">
        <v>198</v>
      </c>
      <c r="Q5291" t="s">
        <v>251</v>
      </c>
      <c r="R5291" t="s">
        <v>13030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3</v>
      </c>
      <c r="Z5291" t="str">
        <f>IF(ISNA(VLOOKUP(Orders[[#This Row],[Order ID]],Returns[Order ID],1,0)),"No","Yes")</f>
        <v>No</v>
      </c>
    </row>
    <row r="5292" spans="1:26">
      <c r="A5292" t="s">
        <v>13031</v>
      </c>
      <c r="B5292" t="str">
        <f>IF(ISNA(VLOOKUP(Orders[[#This Row],[Order ID]],Returns[Order ID],1,0)),"No","Yes")</f>
        <v>No</v>
      </c>
      <c r="C5292" s="9">
        <v>43868</v>
      </c>
      <c r="D5292" s="9">
        <v>43872</v>
      </c>
      <c r="E5292" t="s">
        <v>182</v>
      </c>
      <c r="F5292" t="s">
        <v>1916</v>
      </c>
      <c r="G5292" t="s">
        <v>1917</v>
      </c>
      <c r="H5292" t="s">
        <v>129</v>
      </c>
      <c r="I5292" t="s">
        <v>767</v>
      </c>
      <c r="J5292" t="s">
        <v>768</v>
      </c>
      <c r="K5292" t="s">
        <v>769</v>
      </c>
      <c r="M5292" t="s">
        <v>155</v>
      </c>
      <c r="N5292" t="s">
        <v>156</v>
      </c>
      <c r="O5292" t="s">
        <v>9505</v>
      </c>
      <c r="P5292" t="s">
        <v>136</v>
      </c>
      <c r="Q5292" t="s">
        <v>4324</v>
      </c>
      <c r="R5292" t="s">
        <v>734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90</v>
      </c>
      <c r="Z5292" t="str">
        <f>IF(ISNA(VLOOKUP(Orders[[#This Row],[Order ID]],Returns[Order ID],1,0)),"No","Yes")</f>
        <v>No</v>
      </c>
    </row>
    <row r="5293" spans="1:26">
      <c r="A5293" t="s">
        <v>13032</v>
      </c>
      <c r="B5293" t="str">
        <f>IF(ISNA(VLOOKUP(Orders[[#This Row],[Order ID]],Returns[Order ID],1,0)),"No","Yes")</f>
        <v>No</v>
      </c>
      <c r="C5293" s="9">
        <v>44532</v>
      </c>
      <c r="D5293" s="9">
        <v>44532</v>
      </c>
      <c r="E5293" t="s">
        <v>110</v>
      </c>
      <c r="F5293" t="s">
        <v>313</v>
      </c>
      <c r="G5293" t="s">
        <v>314</v>
      </c>
      <c r="H5293" t="s">
        <v>152</v>
      </c>
      <c r="I5293" t="s">
        <v>13033</v>
      </c>
      <c r="J5293" t="s">
        <v>195</v>
      </c>
      <c r="K5293" t="s">
        <v>116</v>
      </c>
      <c r="L5293">
        <v>93030</v>
      </c>
      <c r="M5293" t="s">
        <v>117</v>
      </c>
      <c r="N5293" t="s">
        <v>196</v>
      </c>
      <c r="O5293" t="s">
        <v>4488</v>
      </c>
      <c r="P5293" t="s">
        <v>198</v>
      </c>
      <c r="Q5293" t="s">
        <v>881</v>
      </c>
      <c r="R5293" t="s">
        <v>13034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90</v>
      </c>
      <c r="Z5293" t="str">
        <f>IF(ISNA(VLOOKUP(Orders[[#This Row],[Order ID]],Returns[Order ID],1,0)),"No","Yes")</f>
        <v>No</v>
      </c>
    </row>
    <row r="5294" spans="1:26">
      <c r="A5294" t="s">
        <v>13035</v>
      </c>
      <c r="B5294" t="str">
        <f>IF(ISNA(VLOOKUP(Orders[[#This Row],[Order ID]],Returns[Order ID],1,0)),"No","Yes")</f>
        <v>No</v>
      </c>
      <c r="C5294" s="9">
        <v>44093</v>
      </c>
      <c r="D5294" s="9">
        <v>44093</v>
      </c>
      <c r="E5294" t="s">
        <v>110</v>
      </c>
      <c r="F5294" t="s">
        <v>2381</v>
      </c>
      <c r="G5294" t="s">
        <v>2382</v>
      </c>
      <c r="H5294" t="s">
        <v>113</v>
      </c>
      <c r="I5294" t="s">
        <v>13036</v>
      </c>
      <c r="J5294" t="s">
        <v>422</v>
      </c>
      <c r="K5294" t="s">
        <v>317</v>
      </c>
      <c r="M5294" t="s">
        <v>155</v>
      </c>
      <c r="N5294" t="s">
        <v>318</v>
      </c>
      <c r="O5294" t="s">
        <v>6829</v>
      </c>
      <c r="P5294" t="s">
        <v>120</v>
      </c>
      <c r="Q5294" t="s">
        <v>165</v>
      </c>
      <c r="R5294" t="s">
        <v>6830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90</v>
      </c>
      <c r="Z5294" t="str">
        <f>IF(ISNA(VLOOKUP(Orders[[#This Row],[Order ID]],Returns[Order ID],1,0)),"No","Yes")</f>
        <v>No</v>
      </c>
    </row>
    <row r="5295" spans="1:26">
      <c r="A5295" t="s">
        <v>13037</v>
      </c>
      <c r="B5295" t="str">
        <f>IF(ISNA(VLOOKUP(Orders[[#This Row],[Order ID]],Returns[Order ID],1,0)),"No","Yes")</f>
        <v>No</v>
      </c>
      <c r="C5295" s="9">
        <v>44193</v>
      </c>
      <c r="D5295" s="9">
        <v>44200</v>
      </c>
      <c r="E5295" t="s">
        <v>182</v>
      </c>
      <c r="F5295" t="s">
        <v>4158</v>
      </c>
      <c r="G5295" t="s">
        <v>4159</v>
      </c>
      <c r="H5295" t="s">
        <v>113</v>
      </c>
      <c r="I5295" t="s">
        <v>256</v>
      </c>
      <c r="J5295" t="s">
        <v>257</v>
      </c>
      <c r="K5295" t="s">
        <v>258</v>
      </c>
      <c r="M5295" t="s">
        <v>155</v>
      </c>
      <c r="N5295" t="s">
        <v>156</v>
      </c>
      <c r="O5295" t="s">
        <v>13038</v>
      </c>
      <c r="P5295" t="s">
        <v>120</v>
      </c>
      <c r="Q5295" t="s">
        <v>165</v>
      </c>
      <c r="R5295" t="s">
        <v>5595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201</v>
      </c>
      <c r="Z5295" t="str">
        <f>IF(ISNA(VLOOKUP(Orders[[#This Row],[Order ID]],Returns[Order ID],1,0)),"No","Yes")</f>
        <v>No</v>
      </c>
    </row>
    <row r="5296" spans="1:26">
      <c r="A5296" t="s">
        <v>13039</v>
      </c>
      <c r="B5296" t="str">
        <f>IF(ISNA(VLOOKUP(Orders[[#This Row],[Order ID]],Returns[Order ID],1,0)),"No","Yes")</f>
        <v>No</v>
      </c>
      <c r="C5296" s="9">
        <v>44691</v>
      </c>
      <c r="D5296" s="9">
        <v>44692</v>
      </c>
      <c r="E5296" t="s">
        <v>140</v>
      </c>
      <c r="F5296" t="s">
        <v>4541</v>
      </c>
      <c r="G5296" t="s">
        <v>4542</v>
      </c>
      <c r="H5296" t="s">
        <v>129</v>
      </c>
      <c r="I5296" t="s">
        <v>3354</v>
      </c>
      <c r="J5296" t="s">
        <v>206</v>
      </c>
      <c r="K5296" t="s">
        <v>116</v>
      </c>
      <c r="L5296">
        <v>28540</v>
      </c>
      <c r="M5296" t="s">
        <v>117</v>
      </c>
      <c r="N5296" t="s">
        <v>207</v>
      </c>
      <c r="O5296" t="s">
        <v>9984</v>
      </c>
      <c r="P5296" t="s">
        <v>136</v>
      </c>
      <c r="Q5296" t="s">
        <v>137</v>
      </c>
      <c r="R5296" t="s">
        <v>12393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3</v>
      </c>
      <c r="Z5296" t="str">
        <f>IF(ISNA(VLOOKUP(Orders[[#This Row],[Order ID]],Returns[Order ID],1,0)),"No","Yes")</f>
        <v>No</v>
      </c>
    </row>
    <row r="5297" spans="1:26">
      <c r="A5297" t="s">
        <v>13040</v>
      </c>
      <c r="B5297" t="str">
        <f>IF(ISNA(VLOOKUP(Orders[[#This Row],[Order ID]],Returns[Order ID],1,0)),"No","Yes")</f>
        <v>No</v>
      </c>
      <c r="C5297" s="9">
        <v>44275</v>
      </c>
      <c r="D5297" s="9">
        <v>44278</v>
      </c>
      <c r="E5297" t="s">
        <v>126</v>
      </c>
      <c r="F5297" t="s">
        <v>3982</v>
      </c>
      <c r="G5297" t="s">
        <v>3983</v>
      </c>
      <c r="H5297" t="s">
        <v>113</v>
      </c>
      <c r="I5297" t="s">
        <v>3049</v>
      </c>
      <c r="J5297" t="s">
        <v>3049</v>
      </c>
      <c r="K5297" t="s">
        <v>3050</v>
      </c>
      <c r="M5297" t="s">
        <v>133</v>
      </c>
      <c r="N5297" t="s">
        <v>434</v>
      </c>
      <c r="O5297" t="s">
        <v>13041</v>
      </c>
      <c r="P5297" t="s">
        <v>198</v>
      </c>
      <c r="Q5297" t="s">
        <v>251</v>
      </c>
      <c r="R5297" t="s">
        <v>13042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90</v>
      </c>
      <c r="Z5297" t="str">
        <f>IF(ISNA(VLOOKUP(Orders[[#This Row],[Order ID]],Returns[Order ID],1,0)),"No","Yes")</f>
        <v>No</v>
      </c>
    </row>
    <row r="5298" spans="1:26">
      <c r="A5298" t="s">
        <v>13043</v>
      </c>
      <c r="B5298" t="str">
        <f>IF(ISNA(VLOOKUP(Orders[[#This Row],[Order ID]],Returns[Order ID],1,0)),"No","Yes")</f>
        <v>No</v>
      </c>
      <c r="C5298" s="9">
        <v>44629</v>
      </c>
      <c r="D5298" s="9">
        <v>44632</v>
      </c>
      <c r="E5298" t="s">
        <v>140</v>
      </c>
      <c r="F5298" t="s">
        <v>4320</v>
      </c>
      <c r="G5298" t="s">
        <v>4321</v>
      </c>
      <c r="H5298" t="s">
        <v>129</v>
      </c>
      <c r="I5298" t="s">
        <v>1421</v>
      </c>
      <c r="J5298" t="s">
        <v>657</v>
      </c>
      <c r="K5298" t="s">
        <v>116</v>
      </c>
      <c r="L5298">
        <v>31907</v>
      </c>
      <c r="M5298" t="s">
        <v>117</v>
      </c>
      <c r="N5298" t="s">
        <v>207</v>
      </c>
      <c r="O5298" t="s">
        <v>13044</v>
      </c>
      <c r="P5298" t="s">
        <v>198</v>
      </c>
      <c r="Q5298" t="s">
        <v>251</v>
      </c>
      <c r="R5298" t="s">
        <v>13045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90</v>
      </c>
      <c r="Z5298" t="str">
        <f>IF(ISNA(VLOOKUP(Orders[[#This Row],[Order ID]],Returns[Order ID],1,0)),"No","Yes")</f>
        <v>No</v>
      </c>
    </row>
    <row r="5299" spans="1:26">
      <c r="A5299" t="s">
        <v>13046</v>
      </c>
      <c r="B5299" t="str">
        <f>IF(ISNA(VLOOKUP(Orders[[#This Row],[Order ID]],Returns[Order ID],1,0)),"No","Yes")</f>
        <v>No</v>
      </c>
      <c r="C5299" s="9">
        <v>44913</v>
      </c>
      <c r="D5299" s="9">
        <v>44916</v>
      </c>
      <c r="E5299" t="s">
        <v>140</v>
      </c>
      <c r="F5299" t="s">
        <v>6518</v>
      </c>
      <c r="G5299" t="s">
        <v>6519</v>
      </c>
      <c r="H5299" t="s">
        <v>113</v>
      </c>
      <c r="I5299" t="s">
        <v>13047</v>
      </c>
      <c r="J5299" t="s">
        <v>6420</v>
      </c>
      <c r="K5299" t="s">
        <v>273</v>
      </c>
      <c r="M5299" t="s">
        <v>155</v>
      </c>
      <c r="N5299" t="s">
        <v>207</v>
      </c>
      <c r="O5299" t="s">
        <v>5430</v>
      </c>
      <c r="P5299" t="s">
        <v>198</v>
      </c>
      <c r="Q5299" t="s">
        <v>881</v>
      </c>
      <c r="R5299" t="s">
        <v>5431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48</v>
      </c>
      <c r="Z5299" t="str">
        <f>IF(ISNA(VLOOKUP(Orders[[#This Row],[Order ID]],Returns[Order ID],1,0)),"No","Yes")</f>
        <v>No</v>
      </c>
    </row>
    <row r="5300" spans="1:26">
      <c r="A5300" t="s">
        <v>13048</v>
      </c>
      <c r="B5300" t="str">
        <f>IF(ISNA(VLOOKUP(Orders[[#This Row],[Order ID]],Returns[Order ID],1,0)),"No","Yes")</f>
        <v>No</v>
      </c>
      <c r="C5300" s="9">
        <v>44700</v>
      </c>
      <c r="D5300" s="9">
        <v>44704</v>
      </c>
      <c r="E5300" t="s">
        <v>182</v>
      </c>
      <c r="F5300" t="s">
        <v>1230</v>
      </c>
      <c r="G5300" t="s">
        <v>1231</v>
      </c>
      <c r="H5300" t="s">
        <v>129</v>
      </c>
      <c r="I5300" t="s">
        <v>9553</v>
      </c>
      <c r="J5300" t="s">
        <v>9554</v>
      </c>
      <c r="K5300" t="s">
        <v>5272</v>
      </c>
      <c r="M5300" t="s">
        <v>240</v>
      </c>
      <c r="N5300" t="s">
        <v>207</v>
      </c>
      <c r="O5300" t="s">
        <v>5273</v>
      </c>
      <c r="P5300" t="s">
        <v>120</v>
      </c>
      <c r="Q5300" t="s">
        <v>146</v>
      </c>
      <c r="R5300" t="s">
        <v>802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48</v>
      </c>
      <c r="Z5300" t="str">
        <f>IF(ISNA(VLOOKUP(Orders[[#This Row],[Order ID]],Returns[Order ID],1,0)),"No","Yes")</f>
        <v>No</v>
      </c>
    </row>
    <row r="5301" spans="1:26">
      <c r="A5301" t="s">
        <v>13049</v>
      </c>
      <c r="B5301" t="str">
        <f>IF(ISNA(VLOOKUP(Orders[[#This Row],[Order ID]],Returns[Order ID],1,0)),"No","Yes")</f>
        <v>No</v>
      </c>
      <c r="C5301" s="9">
        <v>44610</v>
      </c>
      <c r="D5301" s="9">
        <v>44612</v>
      </c>
      <c r="E5301" t="s">
        <v>140</v>
      </c>
      <c r="F5301" t="s">
        <v>2204</v>
      </c>
      <c r="G5301" t="s">
        <v>2205</v>
      </c>
      <c r="H5301" t="s">
        <v>113</v>
      </c>
      <c r="I5301" t="s">
        <v>2676</v>
      </c>
      <c r="J5301" t="s">
        <v>2677</v>
      </c>
      <c r="K5301" t="s">
        <v>758</v>
      </c>
      <c r="M5301" t="s">
        <v>133</v>
      </c>
      <c r="N5301" t="s">
        <v>434</v>
      </c>
      <c r="O5301" t="s">
        <v>13050</v>
      </c>
      <c r="P5301" t="s">
        <v>136</v>
      </c>
      <c r="Q5301" t="s">
        <v>4324</v>
      </c>
      <c r="R5301" t="s">
        <v>11157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90</v>
      </c>
      <c r="Z5301" t="str">
        <f>IF(ISNA(VLOOKUP(Orders[[#This Row],[Order ID]],Returns[Order ID],1,0)),"No","Yes")</f>
        <v>No</v>
      </c>
    </row>
    <row r="5302" spans="1:26">
      <c r="A5302" t="s">
        <v>13051</v>
      </c>
      <c r="B5302" t="str">
        <f>IF(ISNA(VLOOKUP(Orders[[#This Row],[Order ID]],Returns[Order ID],1,0)),"No","Yes")</f>
        <v>No</v>
      </c>
      <c r="C5302" s="9">
        <v>43624</v>
      </c>
      <c r="D5302" s="9">
        <v>43628</v>
      </c>
      <c r="E5302" t="s">
        <v>182</v>
      </c>
      <c r="F5302" t="s">
        <v>6923</v>
      </c>
      <c r="G5302" t="s">
        <v>6924</v>
      </c>
      <c r="H5302" t="s">
        <v>129</v>
      </c>
      <c r="I5302" t="s">
        <v>153</v>
      </c>
      <c r="J5302" t="s">
        <v>153</v>
      </c>
      <c r="K5302" t="s">
        <v>154</v>
      </c>
      <c r="M5302" t="s">
        <v>155</v>
      </c>
      <c r="N5302" t="s">
        <v>156</v>
      </c>
      <c r="O5302" t="s">
        <v>8320</v>
      </c>
      <c r="P5302" t="s">
        <v>120</v>
      </c>
      <c r="Q5302" t="s">
        <v>165</v>
      </c>
      <c r="R5302" t="s">
        <v>4156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48</v>
      </c>
      <c r="Z5302" t="str">
        <f>IF(ISNA(VLOOKUP(Orders[[#This Row],[Order ID]],Returns[Order ID],1,0)),"No","Yes")</f>
        <v>No</v>
      </c>
    </row>
    <row r="5303" spans="1:26">
      <c r="A5303" t="s">
        <v>12702</v>
      </c>
      <c r="B5303" t="str">
        <f>IF(ISNA(VLOOKUP(Orders[[#This Row],[Order ID]],Returns[Order ID],1,0)),"No","Yes")</f>
        <v>Yes</v>
      </c>
      <c r="C5303" s="9">
        <v>44816</v>
      </c>
      <c r="D5303" s="9">
        <v>44820</v>
      </c>
      <c r="E5303" t="s">
        <v>182</v>
      </c>
      <c r="F5303" t="s">
        <v>1559</v>
      </c>
      <c r="G5303" t="s">
        <v>1560</v>
      </c>
      <c r="H5303" t="s">
        <v>129</v>
      </c>
      <c r="I5303" t="s">
        <v>12703</v>
      </c>
      <c r="J5303" t="s">
        <v>2252</v>
      </c>
      <c r="K5303" t="s">
        <v>361</v>
      </c>
      <c r="M5303" t="s">
        <v>133</v>
      </c>
      <c r="N5303" t="s">
        <v>223</v>
      </c>
      <c r="O5303" t="s">
        <v>7382</v>
      </c>
      <c r="P5303" t="s">
        <v>136</v>
      </c>
      <c r="Q5303" t="s">
        <v>137</v>
      </c>
      <c r="R5303" t="s">
        <v>7383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48</v>
      </c>
      <c r="Z5303" t="str">
        <f>IF(ISNA(VLOOKUP(Orders[[#This Row],[Order ID]],Returns[Order ID],1,0)),"No","Yes")</f>
        <v>Yes</v>
      </c>
    </row>
    <row r="5304" spans="1:26">
      <c r="A5304" t="s">
        <v>7972</v>
      </c>
      <c r="B5304" t="str">
        <f>IF(ISNA(VLOOKUP(Orders[[#This Row],[Order ID]],Returns[Order ID],1,0)),"No","Yes")</f>
        <v>No</v>
      </c>
      <c r="C5304" s="9">
        <v>44226</v>
      </c>
      <c r="D5304" s="9">
        <v>44230</v>
      </c>
      <c r="E5304" t="s">
        <v>182</v>
      </c>
      <c r="F5304" t="s">
        <v>6567</v>
      </c>
      <c r="G5304" t="s">
        <v>6568</v>
      </c>
      <c r="H5304" t="s">
        <v>113</v>
      </c>
      <c r="I5304" t="s">
        <v>5549</v>
      </c>
      <c r="J5304" t="s">
        <v>302</v>
      </c>
      <c r="K5304" t="s">
        <v>116</v>
      </c>
      <c r="L5304">
        <v>61107</v>
      </c>
      <c r="M5304" t="s">
        <v>117</v>
      </c>
      <c r="N5304" t="s">
        <v>156</v>
      </c>
      <c r="O5304" t="s">
        <v>7035</v>
      </c>
      <c r="P5304" t="s">
        <v>136</v>
      </c>
      <c r="Q5304" t="s">
        <v>188</v>
      </c>
      <c r="R5304" t="s">
        <v>703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90</v>
      </c>
      <c r="Z5304" t="str">
        <f>IF(ISNA(VLOOKUP(Orders[[#This Row],[Order ID]],Returns[Order ID],1,0)),"No","Yes")</f>
        <v>No</v>
      </c>
    </row>
    <row r="5305" spans="1:26">
      <c r="A5305" t="s">
        <v>13052</v>
      </c>
      <c r="B5305" t="str">
        <f>IF(ISNA(VLOOKUP(Orders[[#This Row],[Order ID]],Returns[Order ID],1,0)),"No","Yes")</f>
        <v>No</v>
      </c>
      <c r="C5305" s="9">
        <v>43735</v>
      </c>
      <c r="D5305" s="9">
        <v>43741</v>
      </c>
      <c r="E5305" t="s">
        <v>182</v>
      </c>
      <c r="F5305" t="s">
        <v>2022</v>
      </c>
      <c r="G5305" t="s">
        <v>2023</v>
      </c>
      <c r="H5305" t="s">
        <v>113</v>
      </c>
      <c r="I5305" t="s">
        <v>2717</v>
      </c>
      <c r="J5305" t="s">
        <v>2252</v>
      </c>
      <c r="K5305" t="s">
        <v>361</v>
      </c>
      <c r="M5305" t="s">
        <v>133</v>
      </c>
      <c r="N5305" t="s">
        <v>223</v>
      </c>
      <c r="O5305" t="s">
        <v>1406</v>
      </c>
      <c r="P5305" t="s">
        <v>136</v>
      </c>
      <c r="Q5305" t="s">
        <v>449</v>
      </c>
      <c r="R5305" t="s">
        <v>140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48</v>
      </c>
      <c r="Z5305" t="str">
        <f>IF(ISNA(VLOOKUP(Orders[[#This Row],[Order ID]],Returns[Order ID],1,0)),"No","Yes")</f>
        <v>No</v>
      </c>
    </row>
    <row r="5306" spans="1:26">
      <c r="A5306" t="s">
        <v>13053</v>
      </c>
      <c r="B5306" t="str">
        <f>IF(ISNA(VLOOKUP(Orders[[#This Row],[Order ID]],Returns[Order ID],1,0)),"No","Yes")</f>
        <v>No</v>
      </c>
      <c r="C5306" s="9">
        <v>44196</v>
      </c>
      <c r="D5306" s="9">
        <v>44198</v>
      </c>
      <c r="E5306" t="s">
        <v>140</v>
      </c>
      <c r="F5306" t="s">
        <v>1318</v>
      </c>
      <c r="G5306" t="s">
        <v>1319</v>
      </c>
      <c r="H5306" t="s">
        <v>113</v>
      </c>
      <c r="I5306" t="s">
        <v>13054</v>
      </c>
      <c r="J5306" t="s">
        <v>800</v>
      </c>
      <c r="K5306" t="s">
        <v>258</v>
      </c>
      <c r="M5306" t="s">
        <v>155</v>
      </c>
      <c r="N5306" t="s">
        <v>156</v>
      </c>
      <c r="O5306" t="s">
        <v>10358</v>
      </c>
      <c r="P5306" t="s">
        <v>136</v>
      </c>
      <c r="Q5306" t="s">
        <v>449</v>
      </c>
      <c r="R5306" t="s">
        <v>10359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90</v>
      </c>
      <c r="Z5306" t="str">
        <f>IF(ISNA(VLOOKUP(Orders[[#This Row],[Order ID]],Returns[Order ID],1,0)),"No","Yes")</f>
        <v>No</v>
      </c>
    </row>
    <row r="5307" spans="1:26">
      <c r="A5307" t="s">
        <v>13055</v>
      </c>
      <c r="B5307" t="str">
        <f>IF(ISNA(VLOOKUP(Orders[[#This Row],[Order ID]],Returns[Order ID],1,0)),"No","Yes")</f>
        <v>No</v>
      </c>
      <c r="C5307" s="9">
        <v>44581</v>
      </c>
      <c r="D5307" s="9">
        <v>44585</v>
      </c>
      <c r="E5307" t="s">
        <v>182</v>
      </c>
      <c r="F5307" t="s">
        <v>13056</v>
      </c>
      <c r="G5307" t="s">
        <v>2529</v>
      </c>
      <c r="H5307" t="s">
        <v>152</v>
      </c>
      <c r="I5307" t="s">
        <v>5091</v>
      </c>
      <c r="J5307" t="s">
        <v>5091</v>
      </c>
      <c r="K5307" t="s">
        <v>5092</v>
      </c>
      <c r="M5307" t="s">
        <v>163</v>
      </c>
      <c r="N5307" t="s">
        <v>163</v>
      </c>
      <c r="O5307" t="s">
        <v>13057</v>
      </c>
      <c r="P5307" t="s">
        <v>120</v>
      </c>
      <c r="Q5307" t="s">
        <v>146</v>
      </c>
      <c r="R5307" t="s">
        <v>13058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90</v>
      </c>
      <c r="Z5307" t="str">
        <f>IF(ISNA(VLOOKUP(Orders[[#This Row],[Order ID]],Returns[Order ID],1,0)),"No","Yes")</f>
        <v>No</v>
      </c>
    </row>
    <row r="5308" spans="1:26">
      <c r="A5308" t="s">
        <v>13059</v>
      </c>
      <c r="B5308" t="str">
        <f>IF(ISNA(VLOOKUP(Orders[[#This Row],[Order ID]],Returns[Order ID],1,0)),"No","Yes")</f>
        <v>No</v>
      </c>
      <c r="C5308" s="9">
        <v>44157</v>
      </c>
      <c r="D5308" s="9">
        <v>44164</v>
      </c>
      <c r="E5308" t="s">
        <v>182</v>
      </c>
      <c r="F5308" t="s">
        <v>1090</v>
      </c>
      <c r="G5308" t="s">
        <v>1091</v>
      </c>
      <c r="H5308" t="s">
        <v>113</v>
      </c>
      <c r="I5308" t="s">
        <v>6494</v>
      </c>
      <c r="J5308" t="s">
        <v>650</v>
      </c>
      <c r="K5308" t="s">
        <v>132</v>
      </c>
      <c r="M5308" t="s">
        <v>133</v>
      </c>
      <c r="N5308" t="s">
        <v>134</v>
      </c>
      <c r="O5308" t="s">
        <v>11569</v>
      </c>
      <c r="P5308" t="s">
        <v>198</v>
      </c>
      <c r="Q5308" t="s">
        <v>881</v>
      </c>
      <c r="R5308" t="s">
        <v>8167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48</v>
      </c>
      <c r="Z5308" t="str">
        <f>IF(ISNA(VLOOKUP(Orders[[#This Row],[Order ID]],Returns[Order ID],1,0)),"No","Yes")</f>
        <v>No</v>
      </c>
    </row>
    <row r="5309" spans="1:26">
      <c r="A5309" t="s">
        <v>13060</v>
      </c>
      <c r="B5309" t="str">
        <f>IF(ISNA(VLOOKUP(Orders[[#This Row],[Order ID]],Returns[Order ID],1,0)),"No","Yes")</f>
        <v>No</v>
      </c>
      <c r="C5309" s="9">
        <v>44789</v>
      </c>
      <c r="D5309" s="9">
        <v>44794</v>
      </c>
      <c r="E5309" t="s">
        <v>182</v>
      </c>
      <c r="F5309" t="s">
        <v>2996</v>
      </c>
      <c r="G5309" t="s">
        <v>2163</v>
      </c>
      <c r="H5309" t="s">
        <v>113</v>
      </c>
      <c r="I5309" t="s">
        <v>13061</v>
      </c>
      <c r="J5309" t="s">
        <v>10067</v>
      </c>
      <c r="K5309" t="s">
        <v>239</v>
      </c>
      <c r="M5309" t="s">
        <v>240</v>
      </c>
      <c r="N5309" t="s">
        <v>207</v>
      </c>
      <c r="O5309" t="s">
        <v>8930</v>
      </c>
      <c r="P5309" t="s">
        <v>136</v>
      </c>
      <c r="Q5309" t="s">
        <v>449</v>
      </c>
      <c r="R5309" t="s">
        <v>2922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48</v>
      </c>
      <c r="Z5309" t="str">
        <f>IF(ISNA(VLOOKUP(Orders[[#This Row],[Order ID]],Returns[Order ID],1,0)),"No","Yes")</f>
        <v>No</v>
      </c>
    </row>
    <row r="5310" spans="1:26">
      <c r="A5310" t="s">
        <v>13062</v>
      </c>
      <c r="B5310" t="str">
        <f>IF(ISNA(VLOOKUP(Orders[[#This Row],[Order ID]],Returns[Order ID],1,0)),"No","Yes")</f>
        <v>Yes</v>
      </c>
      <c r="C5310" s="9">
        <v>44878</v>
      </c>
      <c r="D5310" s="9">
        <v>44882</v>
      </c>
      <c r="E5310" t="s">
        <v>182</v>
      </c>
      <c r="F5310" t="s">
        <v>4704</v>
      </c>
      <c r="G5310" t="s">
        <v>3023</v>
      </c>
      <c r="H5310" t="s">
        <v>113</v>
      </c>
      <c r="I5310" t="s">
        <v>9612</v>
      </c>
      <c r="J5310" t="s">
        <v>583</v>
      </c>
      <c r="K5310" t="s">
        <v>248</v>
      </c>
      <c r="M5310" t="s">
        <v>133</v>
      </c>
      <c r="N5310" t="s">
        <v>249</v>
      </c>
      <c r="O5310" t="s">
        <v>13063</v>
      </c>
      <c r="P5310" t="s">
        <v>198</v>
      </c>
      <c r="Q5310" t="s">
        <v>881</v>
      </c>
      <c r="R5310" t="s">
        <v>5431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48</v>
      </c>
      <c r="Z5310" t="str">
        <f>IF(ISNA(VLOOKUP(Orders[[#This Row],[Order ID]],Returns[Order ID],1,0)),"No","Yes")</f>
        <v>Yes</v>
      </c>
    </row>
    <row r="5311" spans="1:26">
      <c r="A5311" t="s">
        <v>13064</v>
      </c>
      <c r="B5311" t="str">
        <f>IF(ISNA(VLOOKUP(Orders[[#This Row],[Order ID]],Returns[Order ID],1,0)),"No","Yes")</f>
        <v>No</v>
      </c>
      <c r="C5311" s="9">
        <v>43751</v>
      </c>
      <c r="D5311" s="9">
        <v>43753</v>
      </c>
      <c r="E5311" t="s">
        <v>126</v>
      </c>
      <c r="F5311" t="s">
        <v>7128</v>
      </c>
      <c r="G5311" t="s">
        <v>7129</v>
      </c>
      <c r="H5311" t="s">
        <v>152</v>
      </c>
      <c r="I5311" t="s">
        <v>390</v>
      </c>
      <c r="J5311" t="s">
        <v>144</v>
      </c>
      <c r="K5311" t="s">
        <v>132</v>
      </c>
      <c r="M5311" t="s">
        <v>133</v>
      </c>
      <c r="N5311" t="s">
        <v>134</v>
      </c>
      <c r="O5311" t="s">
        <v>2889</v>
      </c>
      <c r="P5311" t="s">
        <v>136</v>
      </c>
      <c r="Q5311" t="s">
        <v>449</v>
      </c>
      <c r="R5311" t="s">
        <v>2890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90</v>
      </c>
      <c r="Z5311" t="str">
        <f>IF(ISNA(VLOOKUP(Orders[[#This Row],[Order ID]],Returns[Order ID],1,0)),"No","Yes")</f>
        <v>No</v>
      </c>
    </row>
    <row r="5312" spans="1:26">
      <c r="A5312" t="s">
        <v>13065</v>
      </c>
      <c r="B5312" t="str">
        <f>IF(ISNA(VLOOKUP(Orders[[#This Row],[Order ID]],Returns[Order ID],1,0)),"No","Yes")</f>
        <v>No</v>
      </c>
      <c r="C5312" s="9">
        <v>44554</v>
      </c>
      <c r="D5312" s="9">
        <v>44559</v>
      </c>
      <c r="E5312" t="s">
        <v>182</v>
      </c>
      <c r="F5312" t="s">
        <v>8989</v>
      </c>
      <c r="G5312" t="s">
        <v>8990</v>
      </c>
      <c r="H5312" t="s">
        <v>152</v>
      </c>
      <c r="I5312" t="s">
        <v>2666</v>
      </c>
      <c r="J5312" t="s">
        <v>2667</v>
      </c>
      <c r="K5312" t="s">
        <v>334</v>
      </c>
      <c r="M5312" t="s">
        <v>240</v>
      </c>
      <c r="N5312" t="s">
        <v>156</v>
      </c>
      <c r="O5312" t="s">
        <v>335</v>
      </c>
      <c r="P5312" t="s">
        <v>136</v>
      </c>
      <c r="Q5312" t="s">
        <v>188</v>
      </c>
      <c r="R5312" t="s">
        <v>336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48</v>
      </c>
      <c r="Z5312" t="str">
        <f>IF(ISNA(VLOOKUP(Orders[[#This Row],[Order ID]],Returns[Order ID],1,0)),"No","Yes")</f>
        <v>No</v>
      </c>
    </row>
    <row r="5313" spans="1:26">
      <c r="A5313" t="s">
        <v>13066</v>
      </c>
      <c r="B5313" t="str">
        <f>IF(ISNA(VLOOKUP(Orders[[#This Row],[Order ID]],Returns[Order ID],1,0)),"No","Yes")</f>
        <v>No</v>
      </c>
      <c r="C5313" s="9">
        <v>44407</v>
      </c>
      <c r="D5313" s="9">
        <v>44412</v>
      </c>
      <c r="E5313" t="s">
        <v>126</v>
      </c>
      <c r="F5313" t="s">
        <v>3348</v>
      </c>
      <c r="G5313" t="s">
        <v>3349</v>
      </c>
      <c r="H5313" t="s">
        <v>129</v>
      </c>
      <c r="I5313" t="s">
        <v>153</v>
      </c>
      <c r="J5313" t="s">
        <v>153</v>
      </c>
      <c r="K5313" t="s">
        <v>154</v>
      </c>
      <c r="M5313" t="s">
        <v>155</v>
      </c>
      <c r="N5313" t="s">
        <v>156</v>
      </c>
      <c r="O5313" t="s">
        <v>3169</v>
      </c>
      <c r="P5313" t="s">
        <v>120</v>
      </c>
      <c r="Q5313" t="s">
        <v>146</v>
      </c>
      <c r="R5313" t="s">
        <v>3170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48</v>
      </c>
      <c r="Z5313" t="str">
        <f>IF(ISNA(VLOOKUP(Orders[[#This Row],[Order ID]],Returns[Order ID],1,0)),"No","Yes")</f>
        <v>No</v>
      </c>
    </row>
    <row r="5314" spans="1:26">
      <c r="A5314" t="s">
        <v>13067</v>
      </c>
      <c r="B5314" t="str">
        <f>IF(ISNA(VLOOKUP(Orders[[#This Row],[Order ID]],Returns[Order ID],1,0)),"No","Yes")</f>
        <v>No</v>
      </c>
      <c r="C5314" s="9">
        <v>44543</v>
      </c>
      <c r="D5314" s="9">
        <v>44549</v>
      </c>
      <c r="E5314" t="s">
        <v>182</v>
      </c>
      <c r="F5314" t="s">
        <v>3330</v>
      </c>
      <c r="G5314" t="s">
        <v>3331</v>
      </c>
      <c r="H5314" t="s">
        <v>113</v>
      </c>
      <c r="I5314" t="s">
        <v>5994</v>
      </c>
      <c r="J5314" t="s">
        <v>422</v>
      </c>
      <c r="K5314" t="s">
        <v>317</v>
      </c>
      <c r="M5314" t="s">
        <v>155</v>
      </c>
      <c r="N5314" t="s">
        <v>318</v>
      </c>
      <c r="O5314" t="s">
        <v>11316</v>
      </c>
      <c r="P5314" t="s">
        <v>136</v>
      </c>
      <c r="Q5314" t="s">
        <v>449</v>
      </c>
      <c r="R5314" t="s">
        <v>5756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48</v>
      </c>
      <c r="Z5314" t="str">
        <f>IF(ISNA(VLOOKUP(Orders[[#This Row],[Order ID]],Returns[Order ID],1,0)),"No","Yes")</f>
        <v>No</v>
      </c>
    </row>
    <row r="5315" spans="1:26">
      <c r="A5315" t="s">
        <v>13068</v>
      </c>
      <c r="B5315" t="str">
        <f>IF(ISNA(VLOOKUP(Orders[[#This Row],[Order ID]],Returns[Order ID],1,0)),"No","Yes")</f>
        <v>No</v>
      </c>
      <c r="C5315" s="9">
        <v>44042</v>
      </c>
      <c r="D5315" s="9">
        <v>44044</v>
      </c>
      <c r="E5315" t="s">
        <v>140</v>
      </c>
      <c r="F5315" t="s">
        <v>3136</v>
      </c>
      <c r="G5315" t="s">
        <v>3137</v>
      </c>
      <c r="H5315" t="s">
        <v>129</v>
      </c>
      <c r="I5315" t="s">
        <v>12912</v>
      </c>
      <c r="J5315" t="s">
        <v>3212</v>
      </c>
      <c r="K5315" t="s">
        <v>178</v>
      </c>
      <c r="M5315" t="s">
        <v>133</v>
      </c>
      <c r="N5315" t="s">
        <v>134</v>
      </c>
      <c r="O5315" t="s">
        <v>13069</v>
      </c>
      <c r="P5315" t="s">
        <v>136</v>
      </c>
      <c r="Q5315" t="s">
        <v>137</v>
      </c>
      <c r="R5315" t="s">
        <v>13070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90</v>
      </c>
      <c r="Z5315" t="str">
        <f>IF(ISNA(VLOOKUP(Orders[[#This Row],[Order ID]],Returns[Order ID],1,0)),"No","Yes")</f>
        <v>No</v>
      </c>
    </row>
    <row r="5316" spans="1:26">
      <c r="A5316" t="s">
        <v>10214</v>
      </c>
      <c r="B5316" t="str">
        <f>IF(ISNA(VLOOKUP(Orders[[#This Row],[Order ID]],Returns[Order ID],1,0)),"No","Yes")</f>
        <v>No</v>
      </c>
      <c r="C5316" s="9">
        <v>44891</v>
      </c>
      <c r="D5316" s="9">
        <v>44896</v>
      </c>
      <c r="E5316" t="s">
        <v>182</v>
      </c>
      <c r="F5316" t="s">
        <v>10215</v>
      </c>
      <c r="G5316" t="s">
        <v>2946</v>
      </c>
      <c r="H5316" t="s">
        <v>113</v>
      </c>
      <c r="I5316" t="s">
        <v>8956</v>
      </c>
      <c r="J5316" t="s">
        <v>8956</v>
      </c>
      <c r="K5316" t="s">
        <v>8533</v>
      </c>
      <c r="M5316" t="s">
        <v>163</v>
      </c>
      <c r="N5316" t="s">
        <v>163</v>
      </c>
      <c r="O5316" t="s">
        <v>13071</v>
      </c>
      <c r="P5316" t="s">
        <v>198</v>
      </c>
      <c r="Q5316" t="s">
        <v>251</v>
      </c>
      <c r="R5316" t="s">
        <v>252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48</v>
      </c>
      <c r="Z5316" t="str">
        <f>IF(ISNA(VLOOKUP(Orders[[#This Row],[Order ID]],Returns[Order ID],1,0)),"No","Yes")</f>
        <v>No</v>
      </c>
    </row>
    <row r="5317" spans="1:26">
      <c r="A5317" t="s">
        <v>13072</v>
      </c>
      <c r="B5317" t="str">
        <f>IF(ISNA(VLOOKUP(Orders[[#This Row],[Order ID]],Returns[Order ID],1,0)),"No","Yes")</f>
        <v>Yes</v>
      </c>
      <c r="C5317" s="9">
        <v>43708</v>
      </c>
      <c r="D5317" s="9">
        <v>43711</v>
      </c>
      <c r="E5317" t="s">
        <v>126</v>
      </c>
      <c r="F5317" t="s">
        <v>707</v>
      </c>
      <c r="G5317" t="s">
        <v>708</v>
      </c>
      <c r="H5317" t="s">
        <v>113</v>
      </c>
      <c r="I5317" t="s">
        <v>971</v>
      </c>
      <c r="J5317" t="s">
        <v>971</v>
      </c>
      <c r="K5317" t="s">
        <v>972</v>
      </c>
      <c r="M5317" t="s">
        <v>133</v>
      </c>
      <c r="N5317" t="s">
        <v>434</v>
      </c>
      <c r="O5317" t="s">
        <v>7233</v>
      </c>
      <c r="P5317" t="s">
        <v>136</v>
      </c>
      <c r="Q5317" t="s">
        <v>137</v>
      </c>
      <c r="R5317" t="s">
        <v>7234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3</v>
      </c>
      <c r="Z5317" t="str">
        <f>IF(ISNA(VLOOKUP(Orders[[#This Row],[Order ID]],Returns[Order ID],1,0)),"No","Yes")</f>
        <v>Yes</v>
      </c>
    </row>
    <row r="5318" spans="1:26">
      <c r="A5318" t="s">
        <v>4651</v>
      </c>
      <c r="B5318" t="str">
        <f>IF(ISNA(VLOOKUP(Orders[[#This Row],[Order ID]],Returns[Order ID],1,0)),"No","Yes")</f>
        <v>No</v>
      </c>
      <c r="C5318" s="9">
        <v>44712</v>
      </c>
      <c r="D5318" s="9">
        <v>44714</v>
      </c>
      <c r="E5318" t="s">
        <v>140</v>
      </c>
      <c r="F5318" t="s">
        <v>3744</v>
      </c>
      <c r="G5318" t="s">
        <v>3745</v>
      </c>
      <c r="H5318" t="s">
        <v>129</v>
      </c>
      <c r="I5318" t="s">
        <v>4652</v>
      </c>
      <c r="J5318" t="s">
        <v>4653</v>
      </c>
      <c r="K5318" t="s">
        <v>1389</v>
      </c>
      <c r="M5318" t="s">
        <v>133</v>
      </c>
      <c r="N5318" t="s">
        <v>249</v>
      </c>
      <c r="O5318" t="s">
        <v>13073</v>
      </c>
      <c r="P5318" t="s">
        <v>198</v>
      </c>
      <c r="Q5318" t="s">
        <v>881</v>
      </c>
      <c r="R5318" t="s">
        <v>6399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90</v>
      </c>
      <c r="Z5318" t="str">
        <f>IF(ISNA(VLOOKUP(Orders[[#This Row],[Order ID]],Returns[Order ID],1,0)),"No","Yes")</f>
        <v>No</v>
      </c>
    </row>
    <row r="5319" spans="1:26">
      <c r="A5319" t="s">
        <v>13074</v>
      </c>
      <c r="B5319" t="str">
        <f>IF(ISNA(VLOOKUP(Orders[[#This Row],[Order ID]],Returns[Order ID],1,0)),"No","Yes")</f>
        <v>No</v>
      </c>
      <c r="C5319" s="9">
        <v>44913</v>
      </c>
      <c r="D5319" s="9">
        <v>44917</v>
      </c>
      <c r="E5319" t="s">
        <v>182</v>
      </c>
      <c r="F5319" t="s">
        <v>7518</v>
      </c>
      <c r="G5319" t="s">
        <v>7519</v>
      </c>
      <c r="H5319" t="s">
        <v>113</v>
      </c>
      <c r="I5319" t="s">
        <v>7987</v>
      </c>
      <c r="J5319" t="s">
        <v>214</v>
      </c>
      <c r="K5319" t="s">
        <v>116</v>
      </c>
      <c r="L5319">
        <v>22204</v>
      </c>
      <c r="M5319" t="s">
        <v>117</v>
      </c>
      <c r="N5319" t="s">
        <v>207</v>
      </c>
      <c r="O5319" t="s">
        <v>3703</v>
      </c>
      <c r="P5319" t="s">
        <v>198</v>
      </c>
      <c r="Q5319" t="s">
        <v>881</v>
      </c>
      <c r="R5319" t="s">
        <v>3704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90</v>
      </c>
      <c r="Z5319" t="str">
        <f>IF(ISNA(VLOOKUP(Orders[[#This Row],[Order ID]],Returns[Order ID],1,0)),"No","Yes")</f>
        <v>No</v>
      </c>
    </row>
    <row r="5320" spans="1:26">
      <c r="A5320" t="s">
        <v>11491</v>
      </c>
      <c r="B5320" t="str">
        <f>IF(ISNA(VLOOKUP(Orders[[#This Row],[Order ID]],Returns[Order ID],1,0)),"No","Yes")</f>
        <v>No</v>
      </c>
      <c r="C5320" s="9">
        <v>44000</v>
      </c>
      <c r="D5320" s="9">
        <v>44005</v>
      </c>
      <c r="E5320" t="s">
        <v>182</v>
      </c>
      <c r="F5320" t="s">
        <v>908</v>
      </c>
      <c r="G5320" t="s">
        <v>909</v>
      </c>
      <c r="H5320" t="s">
        <v>113</v>
      </c>
      <c r="I5320" t="s">
        <v>3538</v>
      </c>
      <c r="J5320" t="s">
        <v>131</v>
      </c>
      <c r="K5320" t="s">
        <v>132</v>
      </c>
      <c r="M5320" t="s">
        <v>133</v>
      </c>
      <c r="N5320" t="s">
        <v>134</v>
      </c>
      <c r="O5320" t="s">
        <v>13075</v>
      </c>
      <c r="P5320" t="s">
        <v>120</v>
      </c>
      <c r="Q5320" t="s">
        <v>146</v>
      </c>
      <c r="R5320" t="s">
        <v>6181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90</v>
      </c>
      <c r="Z5320" t="str">
        <f>IF(ISNA(VLOOKUP(Orders[[#This Row],[Order ID]],Returns[Order ID],1,0)),"No","Yes")</f>
        <v>No</v>
      </c>
    </row>
    <row r="5321" spans="1:26">
      <c r="A5321" t="s">
        <v>6644</v>
      </c>
      <c r="B5321" t="str">
        <f>IF(ISNA(VLOOKUP(Orders[[#This Row],[Order ID]],Returns[Order ID],1,0)),"No","Yes")</f>
        <v>No</v>
      </c>
      <c r="C5321" s="9">
        <v>44879</v>
      </c>
      <c r="D5321" s="9">
        <v>44883</v>
      </c>
      <c r="E5321" t="s">
        <v>182</v>
      </c>
      <c r="F5321" t="s">
        <v>3883</v>
      </c>
      <c r="G5321" t="s">
        <v>3884</v>
      </c>
      <c r="H5321" t="s">
        <v>113</v>
      </c>
      <c r="I5321" t="s">
        <v>6645</v>
      </c>
      <c r="J5321" t="s">
        <v>3543</v>
      </c>
      <c r="K5321" t="s">
        <v>248</v>
      </c>
      <c r="M5321" t="s">
        <v>133</v>
      </c>
      <c r="N5321" t="s">
        <v>249</v>
      </c>
      <c r="O5321" t="s">
        <v>5416</v>
      </c>
      <c r="P5321" t="s">
        <v>136</v>
      </c>
      <c r="Q5321" t="s">
        <v>449</v>
      </c>
      <c r="R5321" t="s">
        <v>3007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48</v>
      </c>
      <c r="Z5321" t="str">
        <f>IF(ISNA(VLOOKUP(Orders[[#This Row],[Order ID]],Returns[Order ID],1,0)),"No","Yes")</f>
        <v>No</v>
      </c>
    </row>
    <row r="5322" spans="1:26">
      <c r="A5322" t="s">
        <v>13076</v>
      </c>
      <c r="B5322" t="str">
        <f>IF(ISNA(VLOOKUP(Orders[[#This Row],[Order ID]],Returns[Order ID],1,0)),"No","Yes")</f>
        <v>No</v>
      </c>
      <c r="C5322" s="9">
        <v>44662</v>
      </c>
      <c r="D5322" s="9">
        <v>44668</v>
      </c>
      <c r="E5322" t="s">
        <v>182</v>
      </c>
      <c r="F5322" t="s">
        <v>5634</v>
      </c>
      <c r="G5322" t="s">
        <v>5635</v>
      </c>
      <c r="H5322" t="s">
        <v>129</v>
      </c>
      <c r="I5322" t="s">
        <v>7652</v>
      </c>
      <c r="J5322" t="s">
        <v>7653</v>
      </c>
      <c r="K5322" t="s">
        <v>368</v>
      </c>
      <c r="M5322" t="s">
        <v>240</v>
      </c>
      <c r="N5322" t="s">
        <v>369</v>
      </c>
      <c r="O5322" t="s">
        <v>2206</v>
      </c>
      <c r="P5322" t="s">
        <v>136</v>
      </c>
      <c r="Q5322" t="s">
        <v>449</v>
      </c>
      <c r="R5322" t="s">
        <v>512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48</v>
      </c>
      <c r="Z5322" t="str">
        <f>IF(ISNA(VLOOKUP(Orders[[#This Row],[Order ID]],Returns[Order ID],1,0)),"No","Yes")</f>
        <v>No</v>
      </c>
    </row>
    <row r="5323" spans="1:26">
      <c r="A5323" t="s">
        <v>13077</v>
      </c>
      <c r="B5323" t="str">
        <f>IF(ISNA(VLOOKUP(Orders[[#This Row],[Order ID]],Returns[Order ID],1,0)),"No","Yes")</f>
        <v>No</v>
      </c>
      <c r="C5323" s="9">
        <v>43982</v>
      </c>
      <c r="D5323" s="9">
        <v>43984</v>
      </c>
      <c r="E5323" t="s">
        <v>126</v>
      </c>
      <c r="F5323" t="s">
        <v>3441</v>
      </c>
      <c r="G5323" t="s">
        <v>3442</v>
      </c>
      <c r="H5323" t="s">
        <v>152</v>
      </c>
      <c r="I5323" t="s">
        <v>847</v>
      </c>
      <c r="J5323" t="s">
        <v>570</v>
      </c>
      <c r="K5323" t="s">
        <v>154</v>
      </c>
      <c r="M5323" t="s">
        <v>155</v>
      </c>
      <c r="N5323" t="s">
        <v>156</v>
      </c>
      <c r="O5323" t="s">
        <v>13078</v>
      </c>
      <c r="P5323" t="s">
        <v>136</v>
      </c>
      <c r="Q5323" t="s">
        <v>188</v>
      </c>
      <c r="R5323" t="s">
        <v>225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90</v>
      </c>
      <c r="Z5323" t="str">
        <f>IF(ISNA(VLOOKUP(Orders[[#This Row],[Order ID]],Returns[Order ID],1,0)),"No","Yes")</f>
        <v>No</v>
      </c>
    </row>
    <row r="5324" spans="1:26">
      <c r="A5324" t="s">
        <v>13079</v>
      </c>
      <c r="B5324" t="str">
        <f>IF(ISNA(VLOOKUP(Orders[[#This Row],[Order ID]],Returns[Order ID],1,0)),"No","Yes")</f>
        <v>No</v>
      </c>
      <c r="C5324" s="9">
        <v>44151</v>
      </c>
      <c r="D5324" s="9">
        <v>44156</v>
      </c>
      <c r="E5324" t="s">
        <v>182</v>
      </c>
      <c r="F5324" t="s">
        <v>8035</v>
      </c>
      <c r="G5324" t="s">
        <v>8036</v>
      </c>
      <c r="H5324" t="s">
        <v>152</v>
      </c>
      <c r="I5324" t="s">
        <v>898</v>
      </c>
      <c r="J5324" t="s">
        <v>899</v>
      </c>
      <c r="K5324" t="s">
        <v>132</v>
      </c>
      <c r="M5324" t="s">
        <v>133</v>
      </c>
      <c r="N5324" t="s">
        <v>134</v>
      </c>
      <c r="O5324" t="s">
        <v>9377</v>
      </c>
      <c r="P5324" t="s">
        <v>136</v>
      </c>
      <c r="Q5324" t="s">
        <v>137</v>
      </c>
      <c r="R5324" t="s">
        <v>5949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48</v>
      </c>
      <c r="Z5324" t="str">
        <f>IF(ISNA(VLOOKUP(Orders[[#This Row],[Order ID]],Returns[Order ID],1,0)),"No","Yes")</f>
        <v>No</v>
      </c>
    </row>
    <row r="5325" spans="1:26">
      <c r="A5325" t="s">
        <v>5972</v>
      </c>
      <c r="B5325" t="str">
        <f>IF(ISNA(VLOOKUP(Orders[[#This Row],[Order ID]],Returns[Order ID],1,0)),"No","Yes")</f>
        <v>Yes</v>
      </c>
      <c r="C5325" s="9">
        <v>44578</v>
      </c>
      <c r="D5325" s="9">
        <v>44584</v>
      </c>
      <c r="E5325" t="s">
        <v>182</v>
      </c>
      <c r="F5325" t="s">
        <v>2879</v>
      </c>
      <c r="G5325" t="s">
        <v>2880</v>
      </c>
      <c r="H5325" t="s">
        <v>152</v>
      </c>
      <c r="I5325" t="s">
        <v>557</v>
      </c>
      <c r="J5325" t="s">
        <v>557</v>
      </c>
      <c r="K5325" t="s">
        <v>558</v>
      </c>
      <c r="M5325" t="s">
        <v>133</v>
      </c>
      <c r="N5325" t="s">
        <v>223</v>
      </c>
      <c r="O5325" t="s">
        <v>8784</v>
      </c>
      <c r="P5325" t="s">
        <v>136</v>
      </c>
      <c r="Q5325" t="s">
        <v>137</v>
      </c>
      <c r="R5325" t="s">
        <v>8207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48</v>
      </c>
      <c r="Z5325" t="str">
        <f>IF(ISNA(VLOOKUP(Orders[[#This Row],[Order ID]],Returns[Order ID],1,0)),"No","Yes")</f>
        <v>Yes</v>
      </c>
    </row>
    <row r="5326" spans="1:26">
      <c r="A5326" t="s">
        <v>13080</v>
      </c>
      <c r="B5326" t="str">
        <f>IF(ISNA(VLOOKUP(Orders[[#This Row],[Order ID]],Returns[Order ID],1,0)),"No","Yes")</f>
        <v>No</v>
      </c>
      <c r="C5326" s="9">
        <v>44199</v>
      </c>
      <c r="D5326" s="9">
        <v>44204</v>
      </c>
      <c r="E5326" t="s">
        <v>182</v>
      </c>
      <c r="F5326" t="s">
        <v>7904</v>
      </c>
      <c r="G5326" t="s">
        <v>7905</v>
      </c>
      <c r="H5326" t="s">
        <v>129</v>
      </c>
      <c r="I5326" t="s">
        <v>7570</v>
      </c>
      <c r="J5326" t="s">
        <v>1141</v>
      </c>
      <c r="K5326" t="s">
        <v>116</v>
      </c>
      <c r="L5326">
        <v>74012</v>
      </c>
      <c r="M5326" t="s">
        <v>117</v>
      </c>
      <c r="N5326" t="s">
        <v>156</v>
      </c>
      <c r="O5326" t="s">
        <v>7938</v>
      </c>
      <c r="P5326" t="s">
        <v>136</v>
      </c>
      <c r="Q5326" t="s">
        <v>188</v>
      </c>
      <c r="R5326" t="s">
        <v>7939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48</v>
      </c>
      <c r="Z5326" t="str">
        <f>IF(ISNA(VLOOKUP(Orders[[#This Row],[Order ID]],Returns[Order ID],1,0)),"No","Yes")</f>
        <v>No</v>
      </c>
    </row>
    <row r="5327" spans="1:26">
      <c r="A5327" t="s">
        <v>13081</v>
      </c>
      <c r="B5327" t="str">
        <f>IF(ISNA(VLOOKUP(Orders[[#This Row],[Order ID]],Returns[Order ID],1,0)),"No","Yes")</f>
        <v>No</v>
      </c>
      <c r="C5327" s="9">
        <v>44815</v>
      </c>
      <c r="D5327" s="9">
        <v>44817</v>
      </c>
      <c r="E5327" t="s">
        <v>126</v>
      </c>
      <c r="F5327" t="s">
        <v>3942</v>
      </c>
      <c r="G5327" t="s">
        <v>3943</v>
      </c>
      <c r="H5327" t="s">
        <v>129</v>
      </c>
      <c r="I5327" t="s">
        <v>7349</v>
      </c>
      <c r="J5327" t="s">
        <v>662</v>
      </c>
      <c r="K5327" t="s">
        <v>154</v>
      </c>
      <c r="M5327" t="s">
        <v>155</v>
      </c>
      <c r="N5327" t="s">
        <v>156</v>
      </c>
      <c r="O5327" t="s">
        <v>7157</v>
      </c>
      <c r="P5327" t="s">
        <v>120</v>
      </c>
      <c r="Q5327" t="s">
        <v>121</v>
      </c>
      <c r="R5327" t="s">
        <v>5461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48</v>
      </c>
      <c r="Z5327" t="str">
        <f>IF(ISNA(VLOOKUP(Orders[[#This Row],[Order ID]],Returns[Order ID],1,0)),"No","Yes")</f>
        <v>No</v>
      </c>
    </row>
    <row r="5328" spans="1:26">
      <c r="A5328" t="s">
        <v>13082</v>
      </c>
      <c r="B5328" t="str">
        <f>IF(ISNA(VLOOKUP(Orders[[#This Row],[Order ID]],Returns[Order ID],1,0)),"No","Yes")</f>
        <v>No</v>
      </c>
      <c r="C5328" s="9">
        <v>43731</v>
      </c>
      <c r="D5328" s="9">
        <v>43736</v>
      </c>
      <c r="E5328" t="s">
        <v>182</v>
      </c>
      <c r="F5328" t="s">
        <v>3701</v>
      </c>
      <c r="G5328" t="s">
        <v>2246</v>
      </c>
      <c r="H5328" t="s">
        <v>129</v>
      </c>
      <c r="I5328" t="s">
        <v>977</v>
      </c>
      <c r="J5328" t="s">
        <v>195</v>
      </c>
      <c r="K5328" t="s">
        <v>116</v>
      </c>
      <c r="L5328">
        <v>92037</v>
      </c>
      <c r="M5328" t="s">
        <v>117</v>
      </c>
      <c r="N5328" t="s">
        <v>196</v>
      </c>
      <c r="O5328" t="s">
        <v>12125</v>
      </c>
      <c r="P5328" t="s">
        <v>136</v>
      </c>
      <c r="Q5328" t="s">
        <v>449</v>
      </c>
      <c r="R5328" t="s">
        <v>1212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90</v>
      </c>
      <c r="Z5328" t="str">
        <f>IF(ISNA(VLOOKUP(Orders[[#This Row],[Order ID]],Returns[Order ID],1,0)),"No","Yes")</f>
        <v>No</v>
      </c>
    </row>
    <row r="5329" spans="1:26">
      <c r="A5329" t="s">
        <v>7868</v>
      </c>
      <c r="B5329" t="str">
        <f>IF(ISNA(VLOOKUP(Orders[[#This Row],[Order ID]],Returns[Order ID],1,0)),"No","Yes")</f>
        <v>No</v>
      </c>
      <c r="C5329" s="9">
        <v>44232</v>
      </c>
      <c r="D5329" s="9">
        <v>44232</v>
      </c>
      <c r="E5329" t="s">
        <v>110</v>
      </c>
      <c r="F5329" t="s">
        <v>3121</v>
      </c>
      <c r="G5329" t="s">
        <v>3122</v>
      </c>
      <c r="H5329" t="s">
        <v>152</v>
      </c>
      <c r="I5329" t="s">
        <v>7869</v>
      </c>
      <c r="J5329" t="s">
        <v>657</v>
      </c>
      <c r="K5329" t="s">
        <v>116</v>
      </c>
      <c r="L5329">
        <v>30080</v>
      </c>
      <c r="M5329" t="s">
        <v>117</v>
      </c>
      <c r="N5329" t="s">
        <v>207</v>
      </c>
      <c r="O5329" t="s">
        <v>13083</v>
      </c>
      <c r="P5329" t="s">
        <v>198</v>
      </c>
      <c r="Q5329" t="s">
        <v>6711</v>
      </c>
      <c r="R5329" t="s">
        <v>13084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3</v>
      </c>
      <c r="Z5329" t="str">
        <f>IF(ISNA(VLOOKUP(Orders[[#This Row],[Order ID]],Returns[Order ID],1,0)),"No","Yes")</f>
        <v>No</v>
      </c>
    </row>
    <row r="5330" spans="1:26">
      <c r="A5330" t="s">
        <v>13085</v>
      </c>
      <c r="B5330" t="str">
        <f>IF(ISNA(VLOOKUP(Orders[[#This Row],[Order ID]],Returns[Order ID],1,0)),"No","Yes")</f>
        <v>No</v>
      </c>
      <c r="C5330" s="9">
        <v>44708</v>
      </c>
      <c r="D5330" s="9">
        <v>44712</v>
      </c>
      <c r="E5330" t="s">
        <v>182</v>
      </c>
      <c r="F5330" t="s">
        <v>1323</v>
      </c>
      <c r="G5330" t="s">
        <v>1324</v>
      </c>
      <c r="H5330" t="s">
        <v>113</v>
      </c>
      <c r="I5330" t="s">
        <v>1593</v>
      </c>
      <c r="J5330" t="s">
        <v>1593</v>
      </c>
      <c r="K5330" t="s">
        <v>626</v>
      </c>
      <c r="M5330" t="s">
        <v>240</v>
      </c>
      <c r="N5330" t="s">
        <v>156</v>
      </c>
      <c r="O5330" t="s">
        <v>6000</v>
      </c>
      <c r="P5330" t="s">
        <v>120</v>
      </c>
      <c r="Q5330" t="s">
        <v>165</v>
      </c>
      <c r="R5330" t="s">
        <v>3888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48</v>
      </c>
      <c r="Z5330" t="str">
        <f>IF(ISNA(VLOOKUP(Orders[[#This Row],[Order ID]],Returns[Order ID],1,0)),"No","Yes")</f>
        <v>No</v>
      </c>
    </row>
    <row r="5331" spans="1:26">
      <c r="A5331" t="s">
        <v>13086</v>
      </c>
      <c r="B5331" t="str">
        <f>IF(ISNA(VLOOKUP(Orders[[#This Row],[Order ID]],Returns[Order ID],1,0)),"No","Yes")</f>
        <v>No</v>
      </c>
      <c r="C5331" s="9">
        <v>43904</v>
      </c>
      <c r="D5331" s="9">
        <v>43908</v>
      </c>
      <c r="E5331" t="s">
        <v>182</v>
      </c>
      <c r="F5331" t="s">
        <v>1509</v>
      </c>
      <c r="G5331" t="s">
        <v>1510</v>
      </c>
      <c r="H5331" t="s">
        <v>113</v>
      </c>
      <c r="I5331" t="s">
        <v>3320</v>
      </c>
      <c r="J5331" t="s">
        <v>3321</v>
      </c>
      <c r="K5331" t="s">
        <v>116</v>
      </c>
      <c r="L5331">
        <v>3820</v>
      </c>
      <c r="M5331" t="s">
        <v>117</v>
      </c>
      <c r="N5331" t="s">
        <v>118</v>
      </c>
      <c r="O5331" t="s">
        <v>2024</v>
      </c>
      <c r="P5331" t="s">
        <v>198</v>
      </c>
      <c r="Q5331" t="s">
        <v>199</v>
      </c>
      <c r="R5331" t="s">
        <v>2025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48</v>
      </c>
      <c r="Z5331" t="str">
        <f>IF(ISNA(VLOOKUP(Orders[[#This Row],[Order ID]],Returns[Order ID],1,0)),"No","Yes")</f>
        <v>No</v>
      </c>
    </row>
    <row r="5332" spans="1:26">
      <c r="A5332" t="s">
        <v>13087</v>
      </c>
      <c r="B5332" t="str">
        <f>IF(ISNA(VLOOKUP(Orders[[#This Row],[Order ID]],Returns[Order ID],1,0)),"No","Yes")</f>
        <v>No</v>
      </c>
      <c r="C5332" s="9">
        <v>44530</v>
      </c>
      <c r="D5332" s="9">
        <v>44534</v>
      </c>
      <c r="E5332" t="s">
        <v>182</v>
      </c>
      <c r="F5332" t="s">
        <v>3995</v>
      </c>
      <c r="G5332" t="s">
        <v>3696</v>
      </c>
      <c r="H5332" t="s">
        <v>113</v>
      </c>
      <c r="I5332" t="s">
        <v>5849</v>
      </c>
      <c r="J5332" t="s">
        <v>5850</v>
      </c>
      <c r="K5332" t="s">
        <v>925</v>
      </c>
      <c r="M5332" t="s">
        <v>133</v>
      </c>
      <c r="N5332" t="s">
        <v>434</v>
      </c>
      <c r="O5332" t="s">
        <v>13088</v>
      </c>
      <c r="P5332" t="s">
        <v>136</v>
      </c>
      <c r="Q5332" t="s">
        <v>449</v>
      </c>
      <c r="R5332" t="s">
        <v>4998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90</v>
      </c>
      <c r="Z5332" t="str">
        <f>IF(ISNA(VLOOKUP(Orders[[#This Row],[Order ID]],Returns[Order ID],1,0)),"No","Yes")</f>
        <v>No</v>
      </c>
    </row>
    <row r="5333" spans="1:26">
      <c r="A5333" t="s">
        <v>13089</v>
      </c>
      <c r="B5333" t="str">
        <f>IF(ISNA(VLOOKUP(Orders[[#This Row],[Order ID]],Returns[Order ID],1,0)),"No","Yes")</f>
        <v>No</v>
      </c>
      <c r="C5333" s="9">
        <v>44495</v>
      </c>
      <c r="D5333" s="9">
        <v>44500</v>
      </c>
      <c r="E5333" t="s">
        <v>126</v>
      </c>
      <c r="F5333" t="s">
        <v>2849</v>
      </c>
      <c r="G5333" t="s">
        <v>2850</v>
      </c>
      <c r="H5333" t="s">
        <v>113</v>
      </c>
      <c r="I5333" t="s">
        <v>13090</v>
      </c>
      <c r="J5333" t="s">
        <v>4647</v>
      </c>
      <c r="K5333" t="s">
        <v>239</v>
      </c>
      <c r="M5333" t="s">
        <v>240</v>
      </c>
      <c r="N5333" t="s">
        <v>207</v>
      </c>
      <c r="O5333" t="s">
        <v>9230</v>
      </c>
      <c r="P5333" t="s">
        <v>120</v>
      </c>
      <c r="Q5333" t="s">
        <v>146</v>
      </c>
      <c r="R5333" t="s">
        <v>9231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48</v>
      </c>
      <c r="Z5333" t="str">
        <f>IF(ISNA(VLOOKUP(Orders[[#This Row],[Order ID]],Returns[Order ID],1,0)),"No","Yes")</f>
        <v>No</v>
      </c>
    </row>
    <row r="5334" spans="1:26">
      <c r="A5334" t="s">
        <v>13091</v>
      </c>
      <c r="B5334" t="str">
        <f>IF(ISNA(VLOOKUP(Orders[[#This Row],[Order ID]],Returns[Order ID],1,0)),"No","Yes")</f>
        <v>No</v>
      </c>
      <c r="C5334" s="9">
        <v>44842</v>
      </c>
      <c r="D5334" s="9">
        <v>44844</v>
      </c>
      <c r="E5334" t="s">
        <v>126</v>
      </c>
      <c r="F5334" t="s">
        <v>659</v>
      </c>
      <c r="G5334" t="s">
        <v>660</v>
      </c>
      <c r="H5334" t="s">
        <v>113</v>
      </c>
      <c r="I5334" t="s">
        <v>7708</v>
      </c>
      <c r="J5334" t="s">
        <v>422</v>
      </c>
      <c r="K5334" t="s">
        <v>317</v>
      </c>
      <c r="M5334" t="s">
        <v>155</v>
      </c>
      <c r="N5334" t="s">
        <v>318</v>
      </c>
      <c r="O5334" t="s">
        <v>11141</v>
      </c>
      <c r="P5334" t="s">
        <v>120</v>
      </c>
      <c r="Q5334" t="s">
        <v>146</v>
      </c>
      <c r="R5334" t="s">
        <v>5402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90</v>
      </c>
      <c r="Z5334" t="str">
        <f>IF(ISNA(VLOOKUP(Orders[[#This Row],[Order ID]],Returns[Order ID],1,0)),"No","Yes")</f>
        <v>No</v>
      </c>
    </row>
    <row r="5335" spans="1:26">
      <c r="A5335" t="s">
        <v>13092</v>
      </c>
      <c r="B5335" t="str">
        <f>IF(ISNA(VLOOKUP(Orders[[#This Row],[Order ID]],Returns[Order ID],1,0)),"No","Yes")</f>
        <v>No</v>
      </c>
      <c r="C5335" s="9">
        <v>44436</v>
      </c>
      <c r="D5335" s="9">
        <v>44443</v>
      </c>
      <c r="E5335" t="s">
        <v>182</v>
      </c>
      <c r="F5335" t="s">
        <v>7314</v>
      </c>
      <c r="G5335" t="s">
        <v>2419</v>
      </c>
      <c r="H5335" t="s">
        <v>129</v>
      </c>
      <c r="I5335" t="s">
        <v>6749</v>
      </c>
      <c r="J5335" t="s">
        <v>6749</v>
      </c>
      <c r="K5335" t="s">
        <v>2294</v>
      </c>
      <c r="M5335" t="s">
        <v>163</v>
      </c>
      <c r="N5335" t="s">
        <v>163</v>
      </c>
      <c r="O5335" t="s">
        <v>12278</v>
      </c>
      <c r="P5335" t="s">
        <v>120</v>
      </c>
      <c r="Q5335" t="s">
        <v>378</v>
      </c>
      <c r="R5335" t="s">
        <v>7694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201</v>
      </c>
      <c r="Z5335" t="str">
        <f>IF(ISNA(VLOOKUP(Orders[[#This Row],[Order ID]],Returns[Order ID],1,0)),"No","Yes")</f>
        <v>No</v>
      </c>
    </row>
    <row r="5336" spans="1:26">
      <c r="A5336" t="s">
        <v>8370</v>
      </c>
      <c r="B5336" t="str">
        <f>IF(ISNA(VLOOKUP(Orders[[#This Row],[Order ID]],Returns[Order ID],1,0)),"No","Yes")</f>
        <v>No</v>
      </c>
      <c r="C5336" s="9">
        <v>44389</v>
      </c>
      <c r="D5336" s="9">
        <v>44393</v>
      </c>
      <c r="E5336" t="s">
        <v>182</v>
      </c>
      <c r="F5336" t="s">
        <v>1745</v>
      </c>
      <c r="G5336" t="s">
        <v>1746</v>
      </c>
      <c r="H5336" t="s">
        <v>152</v>
      </c>
      <c r="I5336" t="s">
        <v>2440</v>
      </c>
      <c r="J5336" t="s">
        <v>2441</v>
      </c>
      <c r="K5336" t="s">
        <v>273</v>
      </c>
      <c r="M5336" t="s">
        <v>155</v>
      </c>
      <c r="N5336" t="s">
        <v>207</v>
      </c>
      <c r="O5336" t="s">
        <v>13093</v>
      </c>
      <c r="P5336" t="s">
        <v>198</v>
      </c>
      <c r="Q5336" t="s">
        <v>5134</v>
      </c>
      <c r="R5336" t="s">
        <v>13094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90</v>
      </c>
      <c r="Z5336" t="str">
        <f>IF(ISNA(VLOOKUP(Orders[[#This Row],[Order ID]],Returns[Order ID],1,0)),"No","Yes")</f>
        <v>No</v>
      </c>
    </row>
    <row r="5337" spans="1:26">
      <c r="A5337" t="s">
        <v>13095</v>
      </c>
      <c r="B5337" t="str">
        <f>IF(ISNA(VLOOKUP(Orders[[#This Row],[Order ID]],Returns[Order ID],1,0)),"No","Yes")</f>
        <v>No</v>
      </c>
      <c r="C5337" s="9">
        <v>43758</v>
      </c>
      <c r="D5337" s="9">
        <v>43762</v>
      </c>
      <c r="E5337" t="s">
        <v>182</v>
      </c>
      <c r="F5337" t="s">
        <v>2879</v>
      </c>
      <c r="G5337" t="s">
        <v>2880</v>
      </c>
      <c r="H5337" t="s">
        <v>152</v>
      </c>
      <c r="I5337" t="s">
        <v>11081</v>
      </c>
      <c r="J5337" t="s">
        <v>1623</v>
      </c>
      <c r="K5337" t="s">
        <v>433</v>
      </c>
      <c r="M5337" t="s">
        <v>133</v>
      </c>
      <c r="N5337" t="s">
        <v>434</v>
      </c>
      <c r="O5337" t="s">
        <v>4575</v>
      </c>
      <c r="P5337" t="s">
        <v>136</v>
      </c>
      <c r="Q5337" t="s">
        <v>449</v>
      </c>
      <c r="R5337" t="s">
        <v>4576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48</v>
      </c>
      <c r="Z5337" t="str">
        <f>IF(ISNA(VLOOKUP(Orders[[#This Row],[Order ID]],Returns[Order ID],1,0)),"No","Yes")</f>
        <v>No</v>
      </c>
    </row>
    <row r="5338" spans="1:26">
      <c r="A5338" t="s">
        <v>13096</v>
      </c>
      <c r="B5338" t="str">
        <f>IF(ISNA(VLOOKUP(Orders[[#This Row],[Order ID]],Returns[Order ID],1,0)),"No","Yes")</f>
        <v>No</v>
      </c>
      <c r="C5338" s="9">
        <v>44841</v>
      </c>
      <c r="D5338" s="9">
        <v>44844</v>
      </c>
      <c r="E5338" t="s">
        <v>140</v>
      </c>
      <c r="F5338" t="s">
        <v>1307</v>
      </c>
      <c r="G5338" t="s">
        <v>1308</v>
      </c>
      <c r="H5338" t="s">
        <v>152</v>
      </c>
      <c r="I5338" t="s">
        <v>1014</v>
      </c>
      <c r="J5338" t="s">
        <v>1014</v>
      </c>
      <c r="K5338" t="s">
        <v>239</v>
      </c>
      <c r="M5338" t="s">
        <v>240</v>
      </c>
      <c r="N5338" t="s">
        <v>207</v>
      </c>
      <c r="O5338" t="s">
        <v>13097</v>
      </c>
      <c r="P5338" t="s">
        <v>198</v>
      </c>
      <c r="Q5338" t="s">
        <v>251</v>
      </c>
      <c r="R5338" t="s">
        <v>13098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90</v>
      </c>
      <c r="Z5338" t="str">
        <f>IF(ISNA(VLOOKUP(Orders[[#This Row],[Order ID]],Returns[Order ID],1,0)),"No","Yes")</f>
        <v>No</v>
      </c>
    </row>
    <row r="5339" spans="1:26">
      <c r="A5339" t="s">
        <v>13099</v>
      </c>
      <c r="B5339" t="str">
        <f>IF(ISNA(VLOOKUP(Orders[[#This Row],[Order ID]],Returns[Order ID],1,0)),"No","Yes")</f>
        <v>Yes</v>
      </c>
      <c r="C5339" s="9">
        <v>44765</v>
      </c>
      <c r="D5339" s="9">
        <v>44768</v>
      </c>
      <c r="E5339" t="s">
        <v>140</v>
      </c>
      <c r="F5339" t="s">
        <v>3807</v>
      </c>
      <c r="G5339" t="s">
        <v>3808</v>
      </c>
      <c r="H5339" t="s">
        <v>113</v>
      </c>
      <c r="I5339" t="s">
        <v>13100</v>
      </c>
      <c r="J5339" t="s">
        <v>995</v>
      </c>
      <c r="K5339" t="s">
        <v>248</v>
      </c>
      <c r="M5339" t="s">
        <v>133</v>
      </c>
      <c r="N5339" t="s">
        <v>249</v>
      </c>
      <c r="O5339" t="s">
        <v>13101</v>
      </c>
      <c r="P5339" t="s">
        <v>136</v>
      </c>
      <c r="Q5339" t="s">
        <v>4324</v>
      </c>
      <c r="R5339" t="s">
        <v>13102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90</v>
      </c>
      <c r="Z5339" t="str">
        <f>IF(ISNA(VLOOKUP(Orders[[#This Row],[Order ID]],Returns[Order ID],1,0)),"No","Yes")</f>
        <v>Yes</v>
      </c>
    </row>
    <row r="5340" spans="1:26">
      <c r="A5340" t="s">
        <v>13103</v>
      </c>
      <c r="B5340" t="str">
        <f>IF(ISNA(VLOOKUP(Orders[[#This Row],[Order ID]],Returns[Order ID],1,0)),"No","Yes")</f>
        <v>No</v>
      </c>
      <c r="C5340" s="9">
        <v>43800</v>
      </c>
      <c r="D5340" s="9">
        <v>43802</v>
      </c>
      <c r="E5340" t="s">
        <v>140</v>
      </c>
      <c r="F5340" t="s">
        <v>5909</v>
      </c>
      <c r="G5340" t="s">
        <v>5910</v>
      </c>
      <c r="H5340" t="s">
        <v>113</v>
      </c>
      <c r="I5340" t="s">
        <v>3490</v>
      </c>
      <c r="J5340" t="s">
        <v>942</v>
      </c>
      <c r="K5340" t="s">
        <v>116</v>
      </c>
      <c r="L5340">
        <v>1852</v>
      </c>
      <c r="M5340" t="s">
        <v>117</v>
      </c>
      <c r="N5340" t="s">
        <v>118</v>
      </c>
      <c r="O5340" t="s">
        <v>13104</v>
      </c>
      <c r="P5340" t="s">
        <v>120</v>
      </c>
      <c r="Q5340" t="s">
        <v>146</v>
      </c>
      <c r="R5340" t="s">
        <v>13105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90</v>
      </c>
      <c r="Z5340" t="str">
        <f>IF(ISNA(VLOOKUP(Orders[[#This Row],[Order ID]],Returns[Order ID],1,0)),"No","Yes")</f>
        <v>No</v>
      </c>
    </row>
    <row r="5341" spans="1:26">
      <c r="A5341" t="s">
        <v>13106</v>
      </c>
      <c r="B5341" t="str">
        <f>IF(ISNA(VLOOKUP(Orders[[#This Row],[Order ID]],Returns[Order ID],1,0)),"No","Yes")</f>
        <v>No</v>
      </c>
      <c r="C5341" s="9">
        <v>43895</v>
      </c>
      <c r="D5341" s="9">
        <v>43895</v>
      </c>
      <c r="E5341" t="s">
        <v>110</v>
      </c>
      <c r="F5341" t="s">
        <v>5426</v>
      </c>
      <c r="G5341" t="s">
        <v>5427</v>
      </c>
      <c r="H5341" t="s">
        <v>113</v>
      </c>
      <c r="I5341" t="s">
        <v>114</v>
      </c>
      <c r="J5341" t="s">
        <v>115</v>
      </c>
      <c r="K5341" t="s">
        <v>116</v>
      </c>
      <c r="L5341">
        <v>10011</v>
      </c>
      <c r="M5341" t="s">
        <v>117</v>
      </c>
      <c r="N5341" t="s">
        <v>118</v>
      </c>
      <c r="O5341" t="s">
        <v>13107</v>
      </c>
      <c r="P5341" t="s">
        <v>136</v>
      </c>
      <c r="Q5341" t="s">
        <v>137</v>
      </c>
      <c r="R5341" t="s">
        <v>13108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3</v>
      </c>
      <c r="Z5341" t="str">
        <f>IF(ISNA(VLOOKUP(Orders[[#This Row],[Order ID]],Returns[Order ID],1,0)),"No","Yes")</f>
        <v>No</v>
      </c>
    </row>
    <row r="5342" spans="1:26">
      <c r="A5342" t="s">
        <v>13109</v>
      </c>
      <c r="B5342" t="str">
        <f>IF(ISNA(VLOOKUP(Orders[[#This Row],[Order ID]],Returns[Order ID],1,0)),"No","Yes")</f>
        <v>No</v>
      </c>
      <c r="C5342" s="9">
        <v>43973</v>
      </c>
      <c r="D5342" s="9">
        <v>43978</v>
      </c>
      <c r="E5342" t="s">
        <v>126</v>
      </c>
      <c r="F5342" t="s">
        <v>562</v>
      </c>
      <c r="G5342" t="s">
        <v>563</v>
      </c>
      <c r="H5342" t="s">
        <v>129</v>
      </c>
      <c r="I5342" t="s">
        <v>645</v>
      </c>
      <c r="J5342" t="s">
        <v>422</v>
      </c>
      <c r="K5342" t="s">
        <v>317</v>
      </c>
      <c r="M5342" t="s">
        <v>155</v>
      </c>
      <c r="N5342" t="s">
        <v>318</v>
      </c>
      <c r="O5342" t="s">
        <v>2196</v>
      </c>
      <c r="P5342" t="s">
        <v>136</v>
      </c>
      <c r="Q5342" t="s">
        <v>137</v>
      </c>
      <c r="R5342" t="s">
        <v>683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90</v>
      </c>
      <c r="Z5342" t="str">
        <f>IF(ISNA(VLOOKUP(Orders[[#This Row],[Order ID]],Returns[Order ID],1,0)),"No","Yes")</f>
        <v>No</v>
      </c>
    </row>
    <row r="5343" spans="1:26">
      <c r="A5343" t="s">
        <v>13110</v>
      </c>
      <c r="B5343" t="str">
        <f>IF(ISNA(VLOOKUP(Orders[[#This Row],[Order ID]],Returns[Order ID],1,0)),"No","Yes")</f>
        <v>No</v>
      </c>
      <c r="C5343" s="9">
        <v>43618</v>
      </c>
      <c r="D5343" s="9">
        <v>43622</v>
      </c>
      <c r="E5343" t="s">
        <v>182</v>
      </c>
      <c r="F5343" t="s">
        <v>6841</v>
      </c>
      <c r="G5343" t="s">
        <v>5256</v>
      </c>
      <c r="H5343" t="s">
        <v>113</v>
      </c>
      <c r="I5343" t="s">
        <v>13111</v>
      </c>
      <c r="J5343" t="s">
        <v>13111</v>
      </c>
      <c r="K5343" t="s">
        <v>433</v>
      </c>
      <c r="M5343" t="s">
        <v>133</v>
      </c>
      <c r="N5343" t="s">
        <v>434</v>
      </c>
      <c r="O5343" t="s">
        <v>8547</v>
      </c>
      <c r="P5343" t="s">
        <v>136</v>
      </c>
      <c r="Q5343" t="s">
        <v>449</v>
      </c>
      <c r="R5343" t="s">
        <v>2965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90</v>
      </c>
      <c r="Z5343" t="str">
        <f>IF(ISNA(VLOOKUP(Orders[[#This Row],[Order ID]],Returns[Order ID],1,0)),"No","Yes")</f>
        <v>No</v>
      </c>
    </row>
    <row r="5344" spans="1:26">
      <c r="A5344" t="s">
        <v>10511</v>
      </c>
      <c r="B5344" t="str">
        <f>IF(ISNA(VLOOKUP(Orders[[#This Row],[Order ID]],Returns[Order ID],1,0)),"No","Yes")</f>
        <v>No</v>
      </c>
      <c r="C5344" s="9">
        <v>43679</v>
      </c>
      <c r="D5344" s="9">
        <v>43681</v>
      </c>
      <c r="E5344" t="s">
        <v>140</v>
      </c>
      <c r="F5344" t="s">
        <v>1756</v>
      </c>
      <c r="G5344" t="s">
        <v>358</v>
      </c>
      <c r="H5344" t="s">
        <v>113</v>
      </c>
      <c r="I5344" t="s">
        <v>10512</v>
      </c>
      <c r="J5344" t="s">
        <v>10513</v>
      </c>
      <c r="K5344" t="s">
        <v>3645</v>
      </c>
      <c r="M5344" t="s">
        <v>163</v>
      </c>
      <c r="N5344" t="s">
        <v>163</v>
      </c>
      <c r="O5344" t="s">
        <v>2525</v>
      </c>
      <c r="P5344" t="s">
        <v>120</v>
      </c>
      <c r="Q5344" t="s">
        <v>165</v>
      </c>
      <c r="R5344" t="s">
        <v>2526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90</v>
      </c>
      <c r="Z5344" t="str">
        <f>IF(ISNA(VLOOKUP(Orders[[#This Row],[Order ID]],Returns[Order ID],1,0)),"No","Yes")</f>
        <v>No</v>
      </c>
    </row>
    <row r="5345" spans="1:26">
      <c r="A5345" t="s">
        <v>13112</v>
      </c>
      <c r="B5345" t="str">
        <f>IF(ISNA(VLOOKUP(Orders[[#This Row],[Order ID]],Returns[Order ID],1,0)),"No","Yes")</f>
        <v>No</v>
      </c>
      <c r="C5345" s="9">
        <v>44050</v>
      </c>
      <c r="D5345" s="9">
        <v>44051</v>
      </c>
      <c r="E5345" t="s">
        <v>140</v>
      </c>
      <c r="F5345" t="s">
        <v>7499</v>
      </c>
      <c r="G5345" t="s">
        <v>5967</v>
      </c>
      <c r="H5345" t="s">
        <v>113</v>
      </c>
      <c r="I5345" t="s">
        <v>13113</v>
      </c>
      <c r="J5345" t="s">
        <v>1899</v>
      </c>
      <c r="K5345" t="s">
        <v>116</v>
      </c>
      <c r="L5345">
        <v>63122</v>
      </c>
      <c r="M5345" t="s">
        <v>117</v>
      </c>
      <c r="N5345" t="s">
        <v>156</v>
      </c>
      <c r="O5345" t="s">
        <v>13114</v>
      </c>
      <c r="P5345" t="s">
        <v>136</v>
      </c>
      <c r="Q5345" t="s">
        <v>4324</v>
      </c>
      <c r="R5345" t="s">
        <v>13115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90</v>
      </c>
      <c r="Z5345" t="str">
        <f>IF(ISNA(VLOOKUP(Orders[[#This Row],[Order ID]],Returns[Order ID],1,0)),"No","Yes")</f>
        <v>No</v>
      </c>
    </row>
    <row r="5346" spans="1:26">
      <c r="A5346" t="s">
        <v>13116</v>
      </c>
      <c r="B5346" t="str">
        <f>IF(ISNA(VLOOKUP(Orders[[#This Row],[Order ID]],Returns[Order ID],1,0)),"No","Yes")</f>
        <v>Yes</v>
      </c>
      <c r="C5346" s="9">
        <v>44028</v>
      </c>
      <c r="D5346" s="9">
        <v>44032</v>
      </c>
      <c r="E5346" t="s">
        <v>182</v>
      </c>
      <c r="F5346" t="s">
        <v>437</v>
      </c>
      <c r="G5346" t="s">
        <v>438</v>
      </c>
      <c r="H5346" t="s">
        <v>152</v>
      </c>
      <c r="I5346" t="s">
        <v>1751</v>
      </c>
      <c r="J5346" t="s">
        <v>1752</v>
      </c>
      <c r="K5346" t="s">
        <v>178</v>
      </c>
      <c r="M5346" t="s">
        <v>133</v>
      </c>
      <c r="N5346" t="s">
        <v>134</v>
      </c>
      <c r="O5346" t="s">
        <v>13117</v>
      </c>
      <c r="P5346" t="s">
        <v>198</v>
      </c>
      <c r="Q5346" t="s">
        <v>881</v>
      </c>
      <c r="R5346" t="s">
        <v>1950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48</v>
      </c>
      <c r="Z5346" t="str">
        <f>IF(ISNA(VLOOKUP(Orders[[#This Row],[Order ID]],Returns[Order ID],1,0)),"No","Yes")</f>
        <v>Yes</v>
      </c>
    </row>
    <row r="5347" spans="1:26">
      <c r="A5347" t="s">
        <v>13118</v>
      </c>
      <c r="B5347" t="str">
        <f>IF(ISNA(VLOOKUP(Orders[[#This Row],[Order ID]],Returns[Order ID],1,0)),"No","Yes")</f>
        <v>No</v>
      </c>
      <c r="C5347" s="9">
        <v>43925</v>
      </c>
      <c r="D5347" s="9">
        <v>43928</v>
      </c>
      <c r="E5347" t="s">
        <v>140</v>
      </c>
      <c r="F5347" t="s">
        <v>5234</v>
      </c>
      <c r="G5347" t="s">
        <v>5235</v>
      </c>
      <c r="H5347" t="s">
        <v>113</v>
      </c>
      <c r="I5347" t="s">
        <v>7702</v>
      </c>
      <c r="J5347" t="s">
        <v>3632</v>
      </c>
      <c r="K5347" t="s">
        <v>239</v>
      </c>
      <c r="M5347" t="s">
        <v>240</v>
      </c>
      <c r="N5347" t="s">
        <v>207</v>
      </c>
      <c r="O5347" t="s">
        <v>13119</v>
      </c>
      <c r="P5347" t="s">
        <v>120</v>
      </c>
      <c r="Q5347" t="s">
        <v>165</v>
      </c>
      <c r="R5347" t="s">
        <v>504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3</v>
      </c>
      <c r="Z5347" t="str">
        <f>IF(ISNA(VLOOKUP(Orders[[#This Row],[Order ID]],Returns[Order ID],1,0)),"No","Yes")</f>
        <v>No</v>
      </c>
    </row>
    <row r="5348" spans="1:26">
      <c r="A5348" t="s">
        <v>8810</v>
      </c>
      <c r="B5348" t="str">
        <f>IF(ISNA(VLOOKUP(Orders[[#This Row],[Order ID]],Returns[Order ID],1,0)),"No","Yes")</f>
        <v>No</v>
      </c>
      <c r="C5348" s="9">
        <v>44519</v>
      </c>
      <c r="D5348" s="9">
        <v>44521</v>
      </c>
      <c r="E5348" t="s">
        <v>140</v>
      </c>
      <c r="F5348" t="s">
        <v>4823</v>
      </c>
      <c r="G5348" t="s">
        <v>4824</v>
      </c>
      <c r="H5348" t="s">
        <v>129</v>
      </c>
      <c r="I5348" t="s">
        <v>8811</v>
      </c>
      <c r="J5348" t="s">
        <v>422</v>
      </c>
      <c r="K5348" t="s">
        <v>317</v>
      </c>
      <c r="M5348" t="s">
        <v>155</v>
      </c>
      <c r="N5348" t="s">
        <v>318</v>
      </c>
      <c r="O5348" t="s">
        <v>13120</v>
      </c>
      <c r="P5348" t="s">
        <v>198</v>
      </c>
      <c r="Q5348" t="s">
        <v>5134</v>
      </c>
      <c r="R5348" t="s">
        <v>13121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90</v>
      </c>
      <c r="Z5348" t="str">
        <f>IF(ISNA(VLOOKUP(Orders[[#This Row],[Order ID]],Returns[Order ID],1,0)),"No","Yes")</f>
        <v>No</v>
      </c>
    </row>
    <row r="5349" spans="1:26">
      <c r="A5349" t="s">
        <v>13122</v>
      </c>
      <c r="B5349" t="str">
        <f>IF(ISNA(VLOOKUP(Orders[[#This Row],[Order ID]],Returns[Order ID],1,0)),"No","Yes")</f>
        <v>No</v>
      </c>
      <c r="C5349" s="9">
        <v>43547</v>
      </c>
      <c r="D5349" s="9">
        <v>43549</v>
      </c>
      <c r="E5349" t="s">
        <v>126</v>
      </c>
      <c r="F5349" t="s">
        <v>3195</v>
      </c>
      <c r="G5349" t="s">
        <v>1718</v>
      </c>
      <c r="H5349" t="s">
        <v>113</v>
      </c>
      <c r="I5349" t="s">
        <v>13123</v>
      </c>
      <c r="J5349" t="s">
        <v>13124</v>
      </c>
      <c r="K5349" t="s">
        <v>518</v>
      </c>
      <c r="M5349" t="s">
        <v>163</v>
      </c>
      <c r="N5349" t="s">
        <v>163</v>
      </c>
      <c r="O5349" t="s">
        <v>5420</v>
      </c>
      <c r="P5349" t="s">
        <v>136</v>
      </c>
      <c r="Q5349" t="s">
        <v>137</v>
      </c>
      <c r="R5349" t="s">
        <v>5421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90</v>
      </c>
      <c r="Z5349" t="str">
        <f>IF(ISNA(VLOOKUP(Orders[[#This Row],[Order ID]],Returns[Order ID],1,0)),"No","Yes")</f>
        <v>No</v>
      </c>
    </row>
    <row r="5350" spans="1:26">
      <c r="A5350" t="s">
        <v>7446</v>
      </c>
      <c r="B5350" t="str">
        <f>IF(ISNA(VLOOKUP(Orders[[#This Row],[Order ID]],Returns[Order ID],1,0)),"No","Yes")</f>
        <v>No</v>
      </c>
      <c r="C5350" s="9">
        <v>43753</v>
      </c>
      <c r="D5350" s="9">
        <v>43757</v>
      </c>
      <c r="E5350" t="s">
        <v>182</v>
      </c>
      <c r="F5350" t="s">
        <v>4191</v>
      </c>
      <c r="G5350" t="s">
        <v>4192</v>
      </c>
      <c r="H5350" t="s">
        <v>113</v>
      </c>
      <c r="I5350" t="s">
        <v>1639</v>
      </c>
      <c r="J5350" t="s">
        <v>1640</v>
      </c>
      <c r="K5350" t="s">
        <v>326</v>
      </c>
      <c r="M5350" t="s">
        <v>240</v>
      </c>
      <c r="N5350" t="s">
        <v>318</v>
      </c>
      <c r="O5350" t="s">
        <v>1984</v>
      </c>
      <c r="P5350" t="s">
        <v>198</v>
      </c>
      <c r="Q5350" t="s">
        <v>251</v>
      </c>
      <c r="R5350" t="s">
        <v>320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48</v>
      </c>
      <c r="Z5350" t="str">
        <f>IF(ISNA(VLOOKUP(Orders[[#This Row],[Order ID]],Returns[Order ID],1,0)),"No","Yes")</f>
        <v>No</v>
      </c>
    </row>
    <row r="5351" spans="1:26">
      <c r="A5351" t="s">
        <v>13125</v>
      </c>
      <c r="B5351" t="str">
        <f>IF(ISNA(VLOOKUP(Orders[[#This Row],[Order ID]],Returns[Order ID],1,0)),"No","Yes")</f>
        <v>No</v>
      </c>
      <c r="C5351" s="9">
        <v>44829</v>
      </c>
      <c r="D5351" s="9">
        <v>44831</v>
      </c>
      <c r="E5351" t="s">
        <v>126</v>
      </c>
      <c r="F5351" t="s">
        <v>3420</v>
      </c>
      <c r="G5351" t="s">
        <v>3421</v>
      </c>
      <c r="H5351" t="s">
        <v>113</v>
      </c>
      <c r="I5351" t="s">
        <v>1541</v>
      </c>
      <c r="J5351" t="s">
        <v>1541</v>
      </c>
      <c r="K5351" t="s">
        <v>1542</v>
      </c>
      <c r="M5351" t="s">
        <v>240</v>
      </c>
      <c r="N5351" t="s">
        <v>207</v>
      </c>
      <c r="O5351" t="s">
        <v>13126</v>
      </c>
      <c r="P5351" t="s">
        <v>120</v>
      </c>
      <c r="Q5351" t="s">
        <v>165</v>
      </c>
      <c r="R5351" t="s">
        <v>455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90</v>
      </c>
      <c r="Z5351" t="str">
        <f>IF(ISNA(VLOOKUP(Orders[[#This Row],[Order ID]],Returns[Order ID],1,0)),"No","Yes")</f>
        <v>No</v>
      </c>
    </row>
    <row r="5352" spans="1:26">
      <c r="A5352" t="s">
        <v>3144</v>
      </c>
      <c r="B5352" t="str">
        <f>IF(ISNA(VLOOKUP(Orders[[#This Row],[Order ID]],Returns[Order ID],1,0)),"No","Yes")</f>
        <v>No</v>
      </c>
      <c r="C5352" s="9">
        <v>43472</v>
      </c>
      <c r="D5352" s="9">
        <v>43476</v>
      </c>
      <c r="E5352" t="s">
        <v>182</v>
      </c>
      <c r="F5352" t="s">
        <v>3131</v>
      </c>
      <c r="G5352" t="s">
        <v>3132</v>
      </c>
      <c r="H5352" t="s">
        <v>152</v>
      </c>
      <c r="I5352" t="s">
        <v>264</v>
      </c>
      <c r="J5352" t="s">
        <v>265</v>
      </c>
      <c r="K5352" t="s">
        <v>116</v>
      </c>
      <c r="L5352">
        <v>42420</v>
      </c>
      <c r="M5352" t="s">
        <v>117</v>
      </c>
      <c r="N5352" t="s">
        <v>207</v>
      </c>
      <c r="O5352" t="s">
        <v>3491</v>
      </c>
      <c r="P5352" t="s">
        <v>120</v>
      </c>
      <c r="Q5352" t="s">
        <v>146</v>
      </c>
      <c r="R5352" t="s">
        <v>3492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90</v>
      </c>
      <c r="Z5352" t="str">
        <f>IF(ISNA(VLOOKUP(Orders[[#This Row],[Order ID]],Returns[Order ID],1,0)),"No","Yes")</f>
        <v>No</v>
      </c>
    </row>
    <row r="5353" spans="1:26">
      <c r="A5353" t="s">
        <v>13127</v>
      </c>
      <c r="B5353" t="str">
        <f>IF(ISNA(VLOOKUP(Orders[[#This Row],[Order ID]],Returns[Order ID],1,0)),"No","Yes")</f>
        <v>No</v>
      </c>
      <c r="C5353" s="9">
        <v>44174</v>
      </c>
      <c r="D5353" s="9">
        <v>44174</v>
      </c>
      <c r="E5353" t="s">
        <v>110</v>
      </c>
      <c r="F5353" t="s">
        <v>3896</v>
      </c>
      <c r="G5353" t="s">
        <v>3897</v>
      </c>
      <c r="H5353" t="s">
        <v>113</v>
      </c>
      <c r="I5353" t="s">
        <v>13128</v>
      </c>
      <c r="J5353" t="s">
        <v>2066</v>
      </c>
      <c r="K5353" t="s">
        <v>2067</v>
      </c>
      <c r="M5353" t="s">
        <v>133</v>
      </c>
      <c r="N5353" t="s">
        <v>223</v>
      </c>
      <c r="O5353" t="s">
        <v>13129</v>
      </c>
      <c r="P5353" t="s">
        <v>198</v>
      </c>
      <c r="Q5353" t="s">
        <v>251</v>
      </c>
      <c r="R5353" t="s">
        <v>4208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90</v>
      </c>
      <c r="Z5353" t="str">
        <f>IF(ISNA(VLOOKUP(Orders[[#This Row],[Order ID]],Returns[Order ID],1,0)),"No","Yes")</f>
        <v>No</v>
      </c>
    </row>
    <row r="5354" spans="1:26">
      <c r="A5354" t="s">
        <v>13130</v>
      </c>
      <c r="B5354" t="str">
        <f>IF(ISNA(VLOOKUP(Orders[[#This Row],[Order ID]],Returns[Order ID],1,0)),"No","Yes")</f>
        <v>No</v>
      </c>
      <c r="C5354" s="9">
        <v>44100</v>
      </c>
      <c r="D5354" s="9">
        <v>44102</v>
      </c>
      <c r="E5354" t="s">
        <v>140</v>
      </c>
      <c r="F5354" t="s">
        <v>2035</v>
      </c>
      <c r="G5354" t="s">
        <v>2036</v>
      </c>
      <c r="H5354" t="s">
        <v>152</v>
      </c>
      <c r="I5354" t="s">
        <v>143</v>
      </c>
      <c r="J5354" t="s">
        <v>144</v>
      </c>
      <c r="K5354" t="s">
        <v>132</v>
      </c>
      <c r="M5354" t="s">
        <v>133</v>
      </c>
      <c r="N5354" t="s">
        <v>134</v>
      </c>
      <c r="O5354" t="s">
        <v>9121</v>
      </c>
      <c r="P5354" t="s">
        <v>120</v>
      </c>
      <c r="Q5354" t="s">
        <v>378</v>
      </c>
      <c r="R5354" t="s">
        <v>8118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48</v>
      </c>
      <c r="Z5354" t="str">
        <f>IF(ISNA(VLOOKUP(Orders[[#This Row],[Order ID]],Returns[Order ID],1,0)),"No","Yes")</f>
        <v>No</v>
      </c>
    </row>
    <row r="5355" spans="1:26">
      <c r="A5355" t="s">
        <v>1378</v>
      </c>
      <c r="B5355" t="str">
        <f>IF(ISNA(VLOOKUP(Orders[[#This Row],[Order ID]],Returns[Order ID],1,0)),"No","Yes")</f>
        <v>No</v>
      </c>
      <c r="C5355" s="9">
        <v>44703</v>
      </c>
      <c r="D5355" s="9">
        <v>44706</v>
      </c>
      <c r="E5355" t="s">
        <v>126</v>
      </c>
      <c r="F5355" t="s">
        <v>1379</v>
      </c>
      <c r="G5355" t="s">
        <v>1380</v>
      </c>
      <c r="H5355" t="s">
        <v>129</v>
      </c>
      <c r="I5355" t="s">
        <v>1381</v>
      </c>
      <c r="J5355" t="s">
        <v>484</v>
      </c>
      <c r="K5355" t="s">
        <v>361</v>
      </c>
      <c r="M5355" t="s">
        <v>133</v>
      </c>
      <c r="N5355" t="s">
        <v>223</v>
      </c>
      <c r="O5355" t="s">
        <v>13131</v>
      </c>
      <c r="P5355" t="s">
        <v>198</v>
      </c>
      <c r="Q5355" t="s">
        <v>199</v>
      </c>
      <c r="R5355" t="s">
        <v>13132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3</v>
      </c>
      <c r="Z5355" t="str">
        <f>IF(ISNA(VLOOKUP(Orders[[#This Row],[Order ID]],Returns[Order ID],1,0)),"No","Yes")</f>
        <v>No</v>
      </c>
    </row>
    <row r="5356" spans="1:26">
      <c r="A5356" t="s">
        <v>6233</v>
      </c>
      <c r="B5356" t="str">
        <f>IF(ISNA(VLOOKUP(Orders[[#This Row],[Order ID]],Returns[Order ID],1,0)),"No","Yes")</f>
        <v>Yes</v>
      </c>
      <c r="C5356" s="9">
        <v>44442</v>
      </c>
      <c r="D5356" s="9">
        <v>44446</v>
      </c>
      <c r="E5356" t="s">
        <v>182</v>
      </c>
      <c r="F5356" t="s">
        <v>3999</v>
      </c>
      <c r="G5356" t="s">
        <v>4000</v>
      </c>
      <c r="H5356" t="s">
        <v>113</v>
      </c>
      <c r="I5356" t="s">
        <v>1211</v>
      </c>
      <c r="J5356" t="s">
        <v>206</v>
      </c>
      <c r="K5356" t="s">
        <v>116</v>
      </c>
      <c r="L5356">
        <v>28205</v>
      </c>
      <c r="M5356" t="s">
        <v>117</v>
      </c>
      <c r="N5356" t="s">
        <v>207</v>
      </c>
      <c r="O5356" t="s">
        <v>10293</v>
      </c>
      <c r="P5356" t="s">
        <v>136</v>
      </c>
      <c r="Q5356" t="s">
        <v>188</v>
      </c>
      <c r="R5356" t="s">
        <v>10294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90</v>
      </c>
      <c r="Z5356" t="str">
        <f>IF(ISNA(VLOOKUP(Orders[[#This Row],[Order ID]],Returns[Order ID],1,0)),"No","Yes")</f>
        <v>Yes</v>
      </c>
    </row>
    <row r="5357" spans="1:26">
      <c r="A5357" t="s">
        <v>13133</v>
      </c>
      <c r="B5357" t="str">
        <f>IF(ISNA(VLOOKUP(Orders[[#This Row],[Order ID]],Returns[Order ID],1,0)),"No","Yes")</f>
        <v>Yes</v>
      </c>
      <c r="C5357" s="9">
        <v>43850</v>
      </c>
      <c r="D5357" s="9">
        <v>43855</v>
      </c>
      <c r="E5357" t="s">
        <v>182</v>
      </c>
      <c r="F5357" t="s">
        <v>3180</v>
      </c>
      <c r="G5357" t="s">
        <v>3181</v>
      </c>
      <c r="H5357" t="s">
        <v>113</v>
      </c>
      <c r="I5357" t="s">
        <v>130</v>
      </c>
      <c r="J5357" t="s">
        <v>131</v>
      </c>
      <c r="K5357" t="s">
        <v>132</v>
      </c>
      <c r="M5357" t="s">
        <v>133</v>
      </c>
      <c r="N5357" t="s">
        <v>134</v>
      </c>
      <c r="O5357" t="s">
        <v>1401</v>
      </c>
      <c r="P5357" t="s">
        <v>136</v>
      </c>
      <c r="Q5357" t="s">
        <v>449</v>
      </c>
      <c r="R5357" t="s">
        <v>140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48</v>
      </c>
      <c r="Z5357" t="str">
        <f>IF(ISNA(VLOOKUP(Orders[[#This Row],[Order ID]],Returns[Order ID],1,0)),"No","Yes")</f>
        <v>Yes</v>
      </c>
    </row>
    <row r="5358" spans="1:26">
      <c r="A5358" t="s">
        <v>13134</v>
      </c>
      <c r="B5358" t="str">
        <f>IF(ISNA(VLOOKUP(Orders[[#This Row],[Order ID]],Returns[Order ID],1,0)),"No","Yes")</f>
        <v>No</v>
      </c>
      <c r="C5358" s="9">
        <v>43745</v>
      </c>
      <c r="D5358" s="9">
        <v>43749</v>
      </c>
      <c r="E5358" t="s">
        <v>182</v>
      </c>
      <c r="F5358" t="s">
        <v>13135</v>
      </c>
      <c r="G5358" t="s">
        <v>1380</v>
      </c>
      <c r="H5358" t="s">
        <v>129</v>
      </c>
      <c r="I5358" t="s">
        <v>13136</v>
      </c>
      <c r="J5358" t="s">
        <v>13136</v>
      </c>
      <c r="K5358" t="s">
        <v>1737</v>
      </c>
      <c r="M5358" t="s">
        <v>231</v>
      </c>
      <c r="N5358" t="s">
        <v>231</v>
      </c>
      <c r="O5358" t="s">
        <v>405</v>
      </c>
      <c r="P5358" t="s">
        <v>120</v>
      </c>
      <c r="Q5358" t="s">
        <v>146</v>
      </c>
      <c r="R5358" t="s">
        <v>4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48</v>
      </c>
      <c r="Z5358" t="str">
        <f>IF(ISNA(VLOOKUP(Orders[[#This Row],[Order ID]],Returns[Order ID],1,0)),"No","Yes")</f>
        <v>No</v>
      </c>
    </row>
    <row r="5359" spans="1:26">
      <c r="A5359" t="s">
        <v>3336</v>
      </c>
      <c r="B5359" t="str">
        <f>IF(ISNA(VLOOKUP(Orders[[#This Row],[Order ID]],Returns[Order ID],1,0)),"No","Yes")</f>
        <v>No</v>
      </c>
      <c r="C5359" s="9">
        <v>44204</v>
      </c>
      <c r="D5359" s="9">
        <v>44207</v>
      </c>
      <c r="E5359" t="s">
        <v>126</v>
      </c>
      <c r="F5359" t="s">
        <v>3337</v>
      </c>
      <c r="G5359" t="s">
        <v>3338</v>
      </c>
      <c r="H5359" t="s">
        <v>113</v>
      </c>
      <c r="I5359" t="s">
        <v>3339</v>
      </c>
      <c r="J5359" t="s">
        <v>3340</v>
      </c>
      <c r="K5359" t="s">
        <v>326</v>
      </c>
      <c r="M5359" t="s">
        <v>240</v>
      </c>
      <c r="N5359" t="s">
        <v>318</v>
      </c>
      <c r="O5359" t="s">
        <v>13137</v>
      </c>
      <c r="P5359" t="s">
        <v>136</v>
      </c>
      <c r="Q5359" t="s">
        <v>4324</v>
      </c>
      <c r="R5359" t="s">
        <v>9137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3</v>
      </c>
      <c r="Z5359" t="str">
        <f>IF(ISNA(VLOOKUP(Orders[[#This Row],[Order ID]],Returns[Order ID],1,0)),"No","Yes")</f>
        <v>No</v>
      </c>
    </row>
    <row r="5360" spans="1:26">
      <c r="A5360" t="s">
        <v>13138</v>
      </c>
      <c r="B5360" t="str">
        <f>IF(ISNA(VLOOKUP(Orders[[#This Row],[Order ID]],Returns[Order ID],1,0)),"No","Yes")</f>
        <v>No</v>
      </c>
      <c r="C5360" s="9">
        <v>44168</v>
      </c>
      <c r="D5360" s="9">
        <v>44170</v>
      </c>
      <c r="E5360" t="s">
        <v>140</v>
      </c>
      <c r="F5360" t="s">
        <v>4975</v>
      </c>
      <c r="G5360" t="s">
        <v>4976</v>
      </c>
      <c r="H5360" t="s">
        <v>113</v>
      </c>
      <c r="I5360" t="s">
        <v>4281</v>
      </c>
      <c r="J5360" t="s">
        <v>4282</v>
      </c>
      <c r="K5360" t="s">
        <v>361</v>
      </c>
      <c r="M5360" t="s">
        <v>133</v>
      </c>
      <c r="N5360" t="s">
        <v>223</v>
      </c>
      <c r="O5360" t="s">
        <v>362</v>
      </c>
      <c r="P5360" t="s">
        <v>136</v>
      </c>
      <c r="Q5360" t="s">
        <v>137</v>
      </c>
      <c r="R5360" t="s">
        <v>363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90</v>
      </c>
      <c r="Z5360" t="str">
        <f>IF(ISNA(VLOOKUP(Orders[[#This Row],[Order ID]],Returns[Order ID],1,0)),"No","Yes")</f>
        <v>No</v>
      </c>
    </row>
    <row r="5361" spans="1:26">
      <c r="A5361" t="s">
        <v>13139</v>
      </c>
      <c r="B5361" t="str">
        <f>IF(ISNA(VLOOKUP(Orders[[#This Row],[Order ID]],Returns[Order ID],1,0)),"No","Yes")</f>
        <v>No</v>
      </c>
      <c r="C5361" s="9">
        <v>44172</v>
      </c>
      <c r="D5361" s="9">
        <v>44179</v>
      </c>
      <c r="E5361" t="s">
        <v>182</v>
      </c>
      <c r="F5361" t="s">
        <v>12293</v>
      </c>
      <c r="G5361" t="s">
        <v>5522</v>
      </c>
      <c r="H5361" t="s">
        <v>152</v>
      </c>
      <c r="I5361" t="s">
        <v>4853</v>
      </c>
      <c r="J5361" t="s">
        <v>4854</v>
      </c>
      <c r="K5361" t="s">
        <v>2133</v>
      </c>
      <c r="M5361" t="s">
        <v>163</v>
      </c>
      <c r="N5361" t="s">
        <v>163</v>
      </c>
      <c r="O5361" t="s">
        <v>13140</v>
      </c>
      <c r="P5361" t="s">
        <v>120</v>
      </c>
      <c r="Q5361" t="s">
        <v>146</v>
      </c>
      <c r="R5361" t="s">
        <v>9551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201</v>
      </c>
      <c r="Z5361" t="str">
        <f>IF(ISNA(VLOOKUP(Orders[[#This Row],[Order ID]],Returns[Order ID],1,0)),"No","Yes")</f>
        <v>No</v>
      </c>
    </row>
    <row r="5362" spans="1:26">
      <c r="A5362" t="s">
        <v>13141</v>
      </c>
      <c r="B5362" t="str">
        <f>IF(ISNA(VLOOKUP(Orders[[#This Row],[Order ID]],Returns[Order ID],1,0)),"No","Yes")</f>
        <v>No</v>
      </c>
      <c r="C5362" s="9">
        <v>44009</v>
      </c>
      <c r="D5362" s="9">
        <v>44015</v>
      </c>
      <c r="E5362" t="s">
        <v>182</v>
      </c>
      <c r="F5362" t="s">
        <v>8989</v>
      </c>
      <c r="G5362" t="s">
        <v>8990</v>
      </c>
      <c r="H5362" t="s">
        <v>152</v>
      </c>
      <c r="I5362" t="s">
        <v>13142</v>
      </c>
      <c r="J5362" t="s">
        <v>257</v>
      </c>
      <c r="K5362" t="s">
        <v>258</v>
      </c>
      <c r="M5362" t="s">
        <v>155</v>
      </c>
      <c r="N5362" t="s">
        <v>156</v>
      </c>
      <c r="O5362" t="s">
        <v>3619</v>
      </c>
      <c r="P5362" t="s">
        <v>120</v>
      </c>
      <c r="Q5362" t="s">
        <v>165</v>
      </c>
      <c r="R5362" t="s">
        <v>952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48</v>
      </c>
      <c r="Z5362" t="str">
        <f>IF(ISNA(VLOOKUP(Orders[[#This Row],[Order ID]],Returns[Order ID],1,0)),"No","Yes")</f>
        <v>No</v>
      </c>
    </row>
    <row r="5363" spans="1:26">
      <c r="A5363" t="s">
        <v>13059</v>
      </c>
      <c r="B5363" t="str">
        <f>IF(ISNA(VLOOKUP(Orders[[#This Row],[Order ID]],Returns[Order ID],1,0)),"No","Yes")</f>
        <v>No</v>
      </c>
      <c r="C5363" s="9">
        <v>44157</v>
      </c>
      <c r="D5363" s="9">
        <v>44164</v>
      </c>
      <c r="E5363" t="s">
        <v>182</v>
      </c>
      <c r="F5363" t="s">
        <v>1090</v>
      </c>
      <c r="G5363" t="s">
        <v>1091</v>
      </c>
      <c r="H5363" t="s">
        <v>113</v>
      </c>
      <c r="I5363" t="s">
        <v>6494</v>
      </c>
      <c r="J5363" t="s">
        <v>650</v>
      </c>
      <c r="K5363" t="s">
        <v>132</v>
      </c>
      <c r="M5363" t="s">
        <v>133</v>
      </c>
      <c r="N5363" t="s">
        <v>134</v>
      </c>
      <c r="O5363" t="s">
        <v>5690</v>
      </c>
      <c r="P5363" t="s">
        <v>136</v>
      </c>
      <c r="Q5363" t="s">
        <v>449</v>
      </c>
      <c r="R5363" t="s">
        <v>5691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48</v>
      </c>
      <c r="Z5363" t="str">
        <f>IF(ISNA(VLOOKUP(Orders[[#This Row],[Order ID]],Returns[Order ID],1,0)),"No","Yes")</f>
        <v>No</v>
      </c>
    </row>
    <row r="5364" spans="1:26">
      <c r="A5364" t="s">
        <v>13143</v>
      </c>
      <c r="B5364" t="str">
        <f>IF(ISNA(VLOOKUP(Orders[[#This Row],[Order ID]],Returns[Order ID],1,0)),"No","Yes")</f>
        <v>No</v>
      </c>
      <c r="C5364" s="9">
        <v>44394</v>
      </c>
      <c r="D5364" s="9">
        <v>44397</v>
      </c>
      <c r="E5364" t="s">
        <v>140</v>
      </c>
      <c r="F5364" t="s">
        <v>1107</v>
      </c>
      <c r="G5364" t="s">
        <v>1108</v>
      </c>
      <c r="H5364" t="s">
        <v>152</v>
      </c>
      <c r="I5364" t="s">
        <v>1122</v>
      </c>
      <c r="J5364" t="s">
        <v>1122</v>
      </c>
      <c r="K5364" t="s">
        <v>595</v>
      </c>
      <c r="M5364" t="s">
        <v>155</v>
      </c>
      <c r="N5364" t="s">
        <v>207</v>
      </c>
      <c r="O5364" t="s">
        <v>13144</v>
      </c>
      <c r="P5364" t="s">
        <v>198</v>
      </c>
      <c r="Q5364" t="s">
        <v>5134</v>
      </c>
      <c r="R5364" t="s">
        <v>11473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90</v>
      </c>
      <c r="Z5364" t="str">
        <f>IF(ISNA(VLOOKUP(Orders[[#This Row],[Order ID]],Returns[Order ID],1,0)),"No","Yes")</f>
        <v>No</v>
      </c>
    </row>
    <row r="5365" spans="1:26">
      <c r="A5365" t="s">
        <v>9897</v>
      </c>
      <c r="B5365" t="str">
        <f>IF(ISNA(VLOOKUP(Orders[[#This Row],[Order ID]],Returns[Order ID],1,0)),"No","Yes")</f>
        <v>No</v>
      </c>
      <c r="C5365" s="9">
        <v>44777</v>
      </c>
      <c r="D5365" s="9">
        <v>44780</v>
      </c>
      <c r="E5365" t="s">
        <v>126</v>
      </c>
      <c r="F5365" t="s">
        <v>3268</v>
      </c>
      <c r="G5365" t="s">
        <v>3269</v>
      </c>
      <c r="H5365" t="s">
        <v>113</v>
      </c>
      <c r="I5365" t="s">
        <v>9898</v>
      </c>
      <c r="J5365" t="s">
        <v>422</v>
      </c>
      <c r="K5365" t="s">
        <v>317</v>
      </c>
      <c r="M5365" t="s">
        <v>155</v>
      </c>
      <c r="N5365" t="s">
        <v>318</v>
      </c>
      <c r="O5365" t="s">
        <v>13145</v>
      </c>
      <c r="P5365" t="s">
        <v>136</v>
      </c>
      <c r="Q5365" t="s">
        <v>449</v>
      </c>
      <c r="R5365" t="s">
        <v>10576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90</v>
      </c>
      <c r="Z5365" t="str">
        <f>IF(ISNA(VLOOKUP(Orders[[#This Row],[Order ID]],Returns[Order ID],1,0)),"No","Yes")</f>
        <v>No</v>
      </c>
    </row>
    <row r="5366" spans="1:26">
      <c r="A5366" t="s">
        <v>13146</v>
      </c>
      <c r="B5366" t="str">
        <f>IF(ISNA(VLOOKUP(Orders[[#This Row],[Order ID]],Returns[Order ID],1,0)),"No","Yes")</f>
        <v>No</v>
      </c>
      <c r="C5366" s="9">
        <v>44843</v>
      </c>
      <c r="D5366" s="9">
        <v>44843</v>
      </c>
      <c r="E5366" t="s">
        <v>110</v>
      </c>
      <c r="F5366" t="s">
        <v>2381</v>
      </c>
      <c r="G5366" t="s">
        <v>2382</v>
      </c>
      <c r="H5366" t="s">
        <v>113</v>
      </c>
      <c r="I5366" t="s">
        <v>1541</v>
      </c>
      <c r="J5366" t="s">
        <v>1541</v>
      </c>
      <c r="K5366" t="s">
        <v>1542</v>
      </c>
      <c r="M5366" t="s">
        <v>240</v>
      </c>
      <c r="N5366" t="s">
        <v>207</v>
      </c>
      <c r="O5366" t="s">
        <v>13147</v>
      </c>
      <c r="P5366" t="s">
        <v>120</v>
      </c>
      <c r="Q5366" t="s">
        <v>165</v>
      </c>
      <c r="R5366" t="s">
        <v>4179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48</v>
      </c>
      <c r="Z5366" t="str">
        <f>IF(ISNA(VLOOKUP(Orders[[#This Row],[Order ID]],Returns[Order ID],1,0)),"No","Yes")</f>
        <v>No</v>
      </c>
    </row>
    <row r="5367" spans="1:26">
      <c r="A5367" t="s">
        <v>13148</v>
      </c>
      <c r="B5367" t="str">
        <f>IF(ISNA(VLOOKUP(Orders[[#This Row],[Order ID]],Returns[Order ID],1,0)),"No","Yes")</f>
        <v>No</v>
      </c>
      <c r="C5367" s="9">
        <v>44392</v>
      </c>
      <c r="D5367" s="9">
        <v>44396</v>
      </c>
      <c r="E5367" t="s">
        <v>126</v>
      </c>
      <c r="F5367" t="s">
        <v>2813</v>
      </c>
      <c r="G5367" t="s">
        <v>2814</v>
      </c>
      <c r="H5367" t="s">
        <v>129</v>
      </c>
      <c r="I5367" t="s">
        <v>114</v>
      </c>
      <c r="J5367" t="s">
        <v>115</v>
      </c>
      <c r="K5367" t="s">
        <v>116</v>
      </c>
      <c r="L5367">
        <v>10009</v>
      </c>
      <c r="M5367" t="s">
        <v>117</v>
      </c>
      <c r="N5367" t="s">
        <v>118</v>
      </c>
      <c r="O5367" t="s">
        <v>3229</v>
      </c>
      <c r="P5367" t="s">
        <v>136</v>
      </c>
      <c r="Q5367" t="s">
        <v>449</v>
      </c>
      <c r="R5367" t="s">
        <v>3230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48</v>
      </c>
      <c r="Z5367" t="str">
        <f>IF(ISNA(VLOOKUP(Orders[[#This Row],[Order ID]],Returns[Order ID],1,0)),"No","Yes")</f>
        <v>No</v>
      </c>
    </row>
    <row r="5368" spans="1:26">
      <c r="A5368" t="s">
        <v>13149</v>
      </c>
      <c r="B5368" t="str">
        <f>IF(ISNA(VLOOKUP(Orders[[#This Row],[Order ID]],Returns[Order ID],1,0)),"No","Yes")</f>
        <v>No</v>
      </c>
      <c r="C5368" s="9">
        <v>44144</v>
      </c>
      <c r="D5368" s="9">
        <v>44148</v>
      </c>
      <c r="E5368" t="s">
        <v>182</v>
      </c>
      <c r="F5368" t="s">
        <v>2560</v>
      </c>
      <c r="G5368" t="s">
        <v>2561</v>
      </c>
      <c r="H5368" t="s">
        <v>113</v>
      </c>
      <c r="I5368" t="s">
        <v>1898</v>
      </c>
      <c r="J5368" t="s">
        <v>1899</v>
      </c>
      <c r="K5368" t="s">
        <v>116</v>
      </c>
      <c r="L5368">
        <v>65807</v>
      </c>
      <c r="M5368" t="s">
        <v>117</v>
      </c>
      <c r="N5368" t="s">
        <v>156</v>
      </c>
      <c r="O5368" t="s">
        <v>8620</v>
      </c>
      <c r="P5368" t="s">
        <v>136</v>
      </c>
      <c r="Q5368" t="s">
        <v>188</v>
      </c>
      <c r="R5368" t="s">
        <v>8621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48</v>
      </c>
      <c r="Z5368" t="str">
        <f>IF(ISNA(VLOOKUP(Orders[[#This Row],[Order ID]],Returns[Order ID],1,0)),"No","Yes")</f>
        <v>No</v>
      </c>
    </row>
    <row r="5369" spans="1:26">
      <c r="A5369" t="s">
        <v>13150</v>
      </c>
      <c r="B5369" t="str">
        <f>IF(ISNA(VLOOKUP(Orders[[#This Row],[Order ID]],Returns[Order ID],1,0)),"No","Yes")</f>
        <v>No</v>
      </c>
      <c r="C5369" s="9">
        <v>44633</v>
      </c>
      <c r="D5369" s="9">
        <v>44640</v>
      </c>
      <c r="E5369" t="s">
        <v>182</v>
      </c>
      <c r="F5369" t="s">
        <v>3013</v>
      </c>
      <c r="G5369" t="s">
        <v>3014</v>
      </c>
      <c r="H5369" t="s">
        <v>113</v>
      </c>
      <c r="I5369" t="s">
        <v>1905</v>
      </c>
      <c r="J5369" t="s">
        <v>1905</v>
      </c>
      <c r="K5369" t="s">
        <v>1905</v>
      </c>
      <c r="M5369" t="s">
        <v>133</v>
      </c>
      <c r="N5369" t="s">
        <v>434</v>
      </c>
      <c r="O5369" t="s">
        <v>2285</v>
      </c>
      <c r="P5369" t="s">
        <v>120</v>
      </c>
      <c r="Q5369" t="s">
        <v>165</v>
      </c>
      <c r="R5369" t="s">
        <v>1663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48</v>
      </c>
      <c r="Z5369" t="str">
        <f>IF(ISNA(VLOOKUP(Orders[[#This Row],[Order ID]],Returns[Order ID],1,0)),"No","Yes")</f>
        <v>No</v>
      </c>
    </row>
    <row r="5370" spans="1:26">
      <c r="A5370" t="s">
        <v>6621</v>
      </c>
      <c r="B5370" t="str">
        <f>IF(ISNA(VLOOKUP(Orders[[#This Row],[Order ID]],Returns[Order ID],1,0)),"No","Yes")</f>
        <v>No</v>
      </c>
      <c r="C5370" s="9">
        <v>44516</v>
      </c>
      <c r="D5370" s="9">
        <v>44519</v>
      </c>
      <c r="E5370" t="s">
        <v>140</v>
      </c>
      <c r="F5370" t="s">
        <v>6410</v>
      </c>
      <c r="G5370" t="s">
        <v>6411</v>
      </c>
      <c r="H5370" t="s">
        <v>129</v>
      </c>
      <c r="I5370" t="s">
        <v>6622</v>
      </c>
      <c r="J5370" t="s">
        <v>1758</v>
      </c>
      <c r="K5370" t="s">
        <v>258</v>
      </c>
      <c r="M5370" t="s">
        <v>155</v>
      </c>
      <c r="N5370" t="s">
        <v>156</v>
      </c>
      <c r="O5370" t="s">
        <v>4838</v>
      </c>
      <c r="P5370" t="s">
        <v>198</v>
      </c>
      <c r="Q5370" t="s">
        <v>881</v>
      </c>
      <c r="R5370" t="s">
        <v>304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3</v>
      </c>
      <c r="Z5370" t="str">
        <f>IF(ISNA(VLOOKUP(Orders[[#This Row],[Order ID]],Returns[Order ID],1,0)),"No","Yes")</f>
        <v>No</v>
      </c>
    </row>
    <row r="5371" spans="1:26">
      <c r="A5371" t="s">
        <v>13151</v>
      </c>
      <c r="B5371" t="str">
        <f>IF(ISNA(VLOOKUP(Orders[[#This Row],[Order ID]],Returns[Order ID],1,0)),"No","Yes")</f>
        <v>No</v>
      </c>
      <c r="C5371" s="9">
        <v>44676</v>
      </c>
      <c r="D5371" s="9">
        <v>44677</v>
      </c>
      <c r="E5371" t="s">
        <v>140</v>
      </c>
      <c r="F5371" t="s">
        <v>2687</v>
      </c>
      <c r="G5371" t="s">
        <v>2688</v>
      </c>
      <c r="H5371" t="s">
        <v>113</v>
      </c>
      <c r="I5371" t="s">
        <v>13152</v>
      </c>
      <c r="J5371" t="s">
        <v>3470</v>
      </c>
      <c r="K5371" t="s">
        <v>116</v>
      </c>
      <c r="L5371">
        <v>85204</v>
      </c>
      <c r="M5371" t="s">
        <v>117</v>
      </c>
      <c r="N5371" t="s">
        <v>196</v>
      </c>
      <c r="O5371" t="s">
        <v>8063</v>
      </c>
      <c r="P5371" t="s">
        <v>120</v>
      </c>
      <c r="Q5371" t="s">
        <v>146</v>
      </c>
      <c r="R5371" t="s">
        <v>13153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48</v>
      </c>
      <c r="Z5371" t="str">
        <f>IF(ISNA(VLOOKUP(Orders[[#This Row],[Order ID]],Returns[Order ID],1,0)),"No","Yes")</f>
        <v>No</v>
      </c>
    </row>
    <row r="5372" spans="1:26">
      <c r="A5372" t="s">
        <v>13154</v>
      </c>
      <c r="B5372" t="str">
        <f>IF(ISNA(VLOOKUP(Orders[[#This Row],[Order ID]],Returns[Order ID],1,0)),"No","Yes")</f>
        <v>No</v>
      </c>
      <c r="C5372" s="9">
        <v>44866</v>
      </c>
      <c r="D5372" s="9">
        <v>44867</v>
      </c>
      <c r="E5372" t="s">
        <v>140</v>
      </c>
      <c r="F5372" t="s">
        <v>13155</v>
      </c>
      <c r="G5372" t="s">
        <v>2071</v>
      </c>
      <c r="H5372" t="s">
        <v>113</v>
      </c>
      <c r="I5372" t="s">
        <v>4173</v>
      </c>
      <c r="J5372" t="s">
        <v>4173</v>
      </c>
      <c r="K5372" t="s">
        <v>614</v>
      </c>
      <c r="M5372" t="s">
        <v>231</v>
      </c>
      <c r="N5372" t="s">
        <v>231</v>
      </c>
      <c r="O5372" t="s">
        <v>1334</v>
      </c>
      <c r="P5372" t="s">
        <v>198</v>
      </c>
      <c r="Q5372" t="s">
        <v>881</v>
      </c>
      <c r="R5372" t="s">
        <v>1335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48</v>
      </c>
      <c r="Z5372" t="str">
        <f>IF(ISNA(VLOOKUP(Orders[[#This Row],[Order ID]],Returns[Order ID],1,0)),"No","Yes")</f>
        <v>No</v>
      </c>
    </row>
    <row r="5373" spans="1:26">
      <c r="A5373" t="s">
        <v>13156</v>
      </c>
      <c r="B5373" t="str">
        <f>IF(ISNA(VLOOKUP(Orders[[#This Row],[Order ID]],Returns[Order ID],1,0)),"No","Yes")</f>
        <v>No</v>
      </c>
      <c r="C5373" s="9">
        <v>44099</v>
      </c>
      <c r="D5373" s="9">
        <v>44105</v>
      </c>
      <c r="E5373" t="s">
        <v>182</v>
      </c>
      <c r="F5373" t="s">
        <v>8815</v>
      </c>
      <c r="G5373" t="s">
        <v>1267</v>
      </c>
      <c r="H5373" t="s">
        <v>113</v>
      </c>
      <c r="I5373" t="s">
        <v>1465</v>
      </c>
      <c r="J5373" t="s">
        <v>1466</v>
      </c>
      <c r="K5373" t="s">
        <v>1333</v>
      </c>
      <c r="M5373" t="s">
        <v>163</v>
      </c>
      <c r="N5373" t="s">
        <v>163</v>
      </c>
      <c r="O5373" t="s">
        <v>2642</v>
      </c>
      <c r="P5373" t="s">
        <v>198</v>
      </c>
      <c r="Q5373" t="s">
        <v>251</v>
      </c>
      <c r="R5373" t="s">
        <v>39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48</v>
      </c>
      <c r="Z5373" t="str">
        <f>IF(ISNA(VLOOKUP(Orders[[#This Row],[Order ID]],Returns[Order ID],1,0)),"No","Yes")</f>
        <v>No</v>
      </c>
    </row>
    <row r="5374" spans="1:26">
      <c r="A5374" t="s">
        <v>13157</v>
      </c>
      <c r="B5374" t="str">
        <f>IF(ISNA(VLOOKUP(Orders[[#This Row],[Order ID]],Returns[Order ID],1,0)),"No","Yes")</f>
        <v>No</v>
      </c>
      <c r="C5374" s="9">
        <v>44004</v>
      </c>
      <c r="D5374" s="9">
        <v>44009</v>
      </c>
      <c r="E5374" t="s">
        <v>126</v>
      </c>
      <c r="F5374" t="s">
        <v>6877</v>
      </c>
      <c r="G5374" t="s">
        <v>6878</v>
      </c>
      <c r="H5374" t="s">
        <v>129</v>
      </c>
      <c r="I5374" t="s">
        <v>13158</v>
      </c>
      <c r="J5374" t="s">
        <v>1233</v>
      </c>
      <c r="K5374" t="s">
        <v>361</v>
      </c>
      <c r="M5374" t="s">
        <v>133</v>
      </c>
      <c r="N5374" t="s">
        <v>223</v>
      </c>
      <c r="O5374" t="s">
        <v>7329</v>
      </c>
      <c r="P5374" t="s">
        <v>120</v>
      </c>
      <c r="Q5374" t="s">
        <v>146</v>
      </c>
      <c r="R5374" t="s">
        <v>7330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48</v>
      </c>
      <c r="Z5374" t="str">
        <f>IF(ISNA(VLOOKUP(Orders[[#This Row],[Order ID]],Returns[Order ID],1,0)),"No","Yes")</f>
        <v>No</v>
      </c>
    </row>
    <row r="5375" spans="1:26">
      <c r="A5375" t="s">
        <v>13159</v>
      </c>
      <c r="B5375" t="str">
        <f>IF(ISNA(VLOOKUP(Orders[[#This Row],[Order ID]],Returns[Order ID],1,0)),"No","Yes")</f>
        <v>No</v>
      </c>
      <c r="C5375" s="9">
        <v>44049</v>
      </c>
      <c r="D5375" s="9">
        <v>44053</v>
      </c>
      <c r="E5375" t="s">
        <v>182</v>
      </c>
      <c r="F5375" t="s">
        <v>13160</v>
      </c>
      <c r="G5375" t="s">
        <v>7423</v>
      </c>
      <c r="H5375" t="s">
        <v>129</v>
      </c>
      <c r="I5375" t="s">
        <v>11220</v>
      </c>
      <c r="J5375" t="s">
        <v>11221</v>
      </c>
      <c r="K5375" t="s">
        <v>2415</v>
      </c>
      <c r="M5375" t="s">
        <v>231</v>
      </c>
      <c r="N5375" t="s">
        <v>231</v>
      </c>
      <c r="O5375" t="s">
        <v>13161</v>
      </c>
      <c r="P5375" t="s">
        <v>136</v>
      </c>
      <c r="Q5375" t="s">
        <v>449</v>
      </c>
      <c r="R5375" t="s">
        <v>3007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90</v>
      </c>
      <c r="Z5375" t="str">
        <f>IF(ISNA(VLOOKUP(Orders[[#This Row],[Order ID]],Returns[Order ID],1,0)),"No","Yes")</f>
        <v>No</v>
      </c>
    </row>
    <row r="5376" spans="1:26">
      <c r="A5376" t="s">
        <v>12509</v>
      </c>
      <c r="B5376" t="str">
        <f>IF(ISNA(VLOOKUP(Orders[[#This Row],[Order ID]],Returns[Order ID],1,0)),"No","Yes")</f>
        <v>No</v>
      </c>
      <c r="C5376" s="9">
        <v>44186</v>
      </c>
      <c r="D5376" s="9">
        <v>44191</v>
      </c>
      <c r="E5376" t="s">
        <v>126</v>
      </c>
      <c r="F5376" t="s">
        <v>666</v>
      </c>
      <c r="G5376" t="s">
        <v>667</v>
      </c>
      <c r="H5376" t="s">
        <v>152</v>
      </c>
      <c r="I5376" t="s">
        <v>12510</v>
      </c>
      <c r="J5376" t="s">
        <v>302</v>
      </c>
      <c r="K5376" t="s">
        <v>116</v>
      </c>
      <c r="L5376">
        <v>60174</v>
      </c>
      <c r="M5376" t="s">
        <v>117</v>
      </c>
      <c r="N5376" t="s">
        <v>156</v>
      </c>
      <c r="O5376" t="s">
        <v>9870</v>
      </c>
      <c r="P5376" t="s">
        <v>120</v>
      </c>
      <c r="Q5376" t="s">
        <v>121</v>
      </c>
      <c r="R5376" t="s">
        <v>9871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48</v>
      </c>
      <c r="Z5376" t="str">
        <f>IF(ISNA(VLOOKUP(Orders[[#This Row],[Order ID]],Returns[Order ID],1,0)),"No","Yes")</f>
        <v>No</v>
      </c>
    </row>
    <row r="5377" spans="1:26">
      <c r="A5377" t="s">
        <v>13162</v>
      </c>
      <c r="B5377" t="str">
        <f>IF(ISNA(VLOOKUP(Orders[[#This Row],[Order ID]],Returns[Order ID],1,0)),"No","Yes")</f>
        <v>No</v>
      </c>
      <c r="C5377" s="9">
        <v>44108</v>
      </c>
      <c r="D5377" s="9">
        <v>44114</v>
      </c>
      <c r="E5377" t="s">
        <v>182</v>
      </c>
      <c r="F5377" t="s">
        <v>456</v>
      </c>
      <c r="G5377" t="s">
        <v>457</v>
      </c>
      <c r="H5377" t="s">
        <v>113</v>
      </c>
      <c r="I5377" t="s">
        <v>256</v>
      </c>
      <c r="J5377" t="s">
        <v>257</v>
      </c>
      <c r="K5377" t="s">
        <v>258</v>
      </c>
      <c r="M5377" t="s">
        <v>155</v>
      </c>
      <c r="N5377" t="s">
        <v>156</v>
      </c>
      <c r="O5377" t="s">
        <v>471</v>
      </c>
      <c r="P5377" t="s">
        <v>136</v>
      </c>
      <c r="Q5377" t="s">
        <v>137</v>
      </c>
      <c r="R5377" t="s">
        <v>472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48</v>
      </c>
      <c r="Z5377" t="str">
        <f>IF(ISNA(VLOOKUP(Orders[[#This Row],[Order ID]],Returns[Order ID],1,0)),"No","Yes")</f>
        <v>No</v>
      </c>
    </row>
    <row r="5378" spans="1:26">
      <c r="A5378" t="s">
        <v>13163</v>
      </c>
      <c r="B5378" t="str">
        <f>IF(ISNA(VLOOKUP(Orders[[#This Row],[Order ID]],Returns[Order ID],1,0)),"No","Yes")</f>
        <v>No</v>
      </c>
      <c r="C5378" s="9">
        <v>44474</v>
      </c>
      <c r="D5378" s="9">
        <v>44480</v>
      </c>
      <c r="E5378" t="s">
        <v>182</v>
      </c>
      <c r="F5378" t="s">
        <v>12697</v>
      </c>
      <c r="G5378" t="s">
        <v>12698</v>
      </c>
      <c r="H5378" t="s">
        <v>129</v>
      </c>
      <c r="I5378" t="s">
        <v>8093</v>
      </c>
      <c r="J5378" t="s">
        <v>8094</v>
      </c>
      <c r="K5378" t="s">
        <v>1542</v>
      </c>
      <c r="M5378" t="s">
        <v>240</v>
      </c>
      <c r="N5378" t="s">
        <v>207</v>
      </c>
      <c r="O5378" t="s">
        <v>4992</v>
      </c>
      <c r="P5378" t="s">
        <v>136</v>
      </c>
      <c r="Q5378" t="s">
        <v>137</v>
      </c>
      <c r="R5378" t="s">
        <v>242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48</v>
      </c>
      <c r="Z5378" t="str">
        <f>IF(ISNA(VLOOKUP(Orders[[#This Row],[Order ID]],Returns[Order ID],1,0)),"No","Yes")</f>
        <v>No</v>
      </c>
    </row>
    <row r="5379" spans="1:26">
      <c r="A5379" t="s">
        <v>4157</v>
      </c>
      <c r="B5379" t="str">
        <f>IF(ISNA(VLOOKUP(Orders[[#This Row],[Order ID]],Returns[Order ID],1,0)),"No","Yes")</f>
        <v>No</v>
      </c>
      <c r="C5379" s="9">
        <v>43816</v>
      </c>
      <c r="D5379" s="9">
        <v>43820</v>
      </c>
      <c r="E5379" t="s">
        <v>182</v>
      </c>
      <c r="F5379" t="s">
        <v>4158</v>
      </c>
      <c r="G5379" t="s">
        <v>4159</v>
      </c>
      <c r="H5379" t="s">
        <v>113</v>
      </c>
      <c r="I5379" t="s">
        <v>4160</v>
      </c>
      <c r="J5379" t="s">
        <v>662</v>
      </c>
      <c r="K5379" t="s">
        <v>154</v>
      </c>
      <c r="M5379" t="s">
        <v>155</v>
      </c>
      <c r="N5379" t="s">
        <v>156</v>
      </c>
      <c r="O5379" t="s">
        <v>3279</v>
      </c>
      <c r="P5379" t="s">
        <v>198</v>
      </c>
      <c r="Q5379" t="s">
        <v>881</v>
      </c>
      <c r="R5379" t="s">
        <v>328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48</v>
      </c>
      <c r="Z5379" t="str">
        <f>IF(ISNA(VLOOKUP(Orders[[#This Row],[Order ID]],Returns[Order ID],1,0)),"No","Yes")</f>
        <v>No</v>
      </c>
    </row>
    <row r="5380" spans="1:26">
      <c r="A5380" t="s">
        <v>13164</v>
      </c>
      <c r="B5380" t="str">
        <f>IF(ISNA(VLOOKUP(Orders[[#This Row],[Order ID]],Returns[Order ID],1,0)),"No","Yes")</f>
        <v>No</v>
      </c>
      <c r="C5380" s="9">
        <v>44310</v>
      </c>
      <c r="D5380" s="9">
        <v>44312</v>
      </c>
      <c r="E5380" t="s">
        <v>126</v>
      </c>
      <c r="F5380" t="s">
        <v>11527</v>
      </c>
      <c r="G5380" t="s">
        <v>11528</v>
      </c>
      <c r="H5380" t="s">
        <v>152</v>
      </c>
      <c r="I5380" t="s">
        <v>2269</v>
      </c>
      <c r="J5380" t="s">
        <v>2270</v>
      </c>
      <c r="K5380" t="s">
        <v>361</v>
      </c>
      <c r="M5380" t="s">
        <v>133</v>
      </c>
      <c r="N5380" t="s">
        <v>223</v>
      </c>
      <c r="O5380" t="s">
        <v>12808</v>
      </c>
      <c r="P5380" t="s">
        <v>120</v>
      </c>
      <c r="Q5380" t="s">
        <v>146</v>
      </c>
      <c r="R5380" t="s">
        <v>12222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3</v>
      </c>
      <c r="Z5380" t="str">
        <f>IF(ISNA(VLOOKUP(Orders[[#This Row],[Order ID]],Returns[Order ID],1,0)),"No","Yes")</f>
        <v>No</v>
      </c>
    </row>
    <row r="5381" spans="1:26">
      <c r="A5381" t="s">
        <v>13165</v>
      </c>
      <c r="B5381" t="str">
        <f>IF(ISNA(VLOOKUP(Orders[[#This Row],[Order ID]],Returns[Order ID],1,0)),"No","Yes")</f>
        <v>No</v>
      </c>
      <c r="C5381" s="9">
        <v>44199</v>
      </c>
      <c r="D5381" s="9">
        <v>44201</v>
      </c>
      <c r="E5381" t="s">
        <v>126</v>
      </c>
      <c r="F5381" t="s">
        <v>13166</v>
      </c>
      <c r="G5381" t="s">
        <v>11528</v>
      </c>
      <c r="H5381" t="s">
        <v>152</v>
      </c>
      <c r="I5381" t="s">
        <v>13167</v>
      </c>
      <c r="J5381" t="s">
        <v>2622</v>
      </c>
      <c r="K5381" t="s">
        <v>751</v>
      </c>
      <c r="M5381" t="s">
        <v>751</v>
      </c>
      <c r="N5381" t="s">
        <v>751</v>
      </c>
      <c r="O5381" t="s">
        <v>13168</v>
      </c>
      <c r="P5381" t="s">
        <v>120</v>
      </c>
      <c r="Q5381" t="s">
        <v>165</v>
      </c>
      <c r="R5381" t="s">
        <v>1926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90</v>
      </c>
      <c r="Z5381" t="str">
        <f>IF(ISNA(VLOOKUP(Orders[[#This Row],[Order ID]],Returns[Order ID],1,0)),"No","Yes")</f>
        <v>No</v>
      </c>
    </row>
    <row r="5382" spans="1:26">
      <c r="A5382" t="s">
        <v>13169</v>
      </c>
      <c r="B5382" t="str">
        <f>IF(ISNA(VLOOKUP(Orders[[#This Row],[Order ID]],Returns[Order ID],1,0)),"No","Yes")</f>
        <v>No</v>
      </c>
      <c r="C5382" s="9">
        <v>44841</v>
      </c>
      <c r="D5382" s="9">
        <v>44845</v>
      </c>
      <c r="E5382" t="s">
        <v>182</v>
      </c>
      <c r="F5382" t="s">
        <v>5073</v>
      </c>
      <c r="G5382" t="s">
        <v>5074</v>
      </c>
      <c r="H5382" t="s">
        <v>113</v>
      </c>
      <c r="I5382" t="s">
        <v>13170</v>
      </c>
      <c r="J5382" t="s">
        <v>422</v>
      </c>
      <c r="K5382" t="s">
        <v>317</v>
      </c>
      <c r="M5382" t="s">
        <v>155</v>
      </c>
      <c r="N5382" t="s">
        <v>318</v>
      </c>
      <c r="O5382" t="s">
        <v>7118</v>
      </c>
      <c r="P5382" t="s">
        <v>120</v>
      </c>
      <c r="Q5382" t="s">
        <v>378</v>
      </c>
      <c r="R5382" t="s">
        <v>3937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90</v>
      </c>
      <c r="Z5382" t="str">
        <f>IF(ISNA(VLOOKUP(Orders[[#This Row],[Order ID]],Returns[Order ID],1,0)),"No","Yes")</f>
        <v>No</v>
      </c>
    </row>
    <row r="5383" spans="1:26">
      <c r="A5383" t="s">
        <v>9601</v>
      </c>
      <c r="B5383" t="str">
        <f>IF(ISNA(VLOOKUP(Orders[[#This Row],[Order ID]],Returns[Order ID],1,0)),"No","Yes")</f>
        <v>No</v>
      </c>
      <c r="C5383" s="9">
        <v>44312</v>
      </c>
      <c r="D5383" s="9">
        <v>44314</v>
      </c>
      <c r="E5383" t="s">
        <v>126</v>
      </c>
      <c r="F5383" t="s">
        <v>654</v>
      </c>
      <c r="G5383" t="s">
        <v>655</v>
      </c>
      <c r="H5383" t="s">
        <v>113</v>
      </c>
      <c r="I5383" t="s">
        <v>2269</v>
      </c>
      <c r="J5383" t="s">
        <v>2270</v>
      </c>
      <c r="K5383" t="s">
        <v>361</v>
      </c>
      <c r="M5383" t="s">
        <v>133</v>
      </c>
      <c r="N5383" t="s">
        <v>223</v>
      </c>
      <c r="O5383" t="s">
        <v>7430</v>
      </c>
      <c r="P5383" t="s">
        <v>198</v>
      </c>
      <c r="Q5383" t="s">
        <v>881</v>
      </c>
      <c r="R5383" t="s">
        <v>7431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90</v>
      </c>
      <c r="Z5383" t="str">
        <f>IF(ISNA(VLOOKUP(Orders[[#This Row],[Order ID]],Returns[Order ID],1,0)),"No","Yes")</f>
        <v>No</v>
      </c>
    </row>
    <row r="5384" spans="1:26">
      <c r="A5384" t="s">
        <v>8442</v>
      </c>
      <c r="B5384" t="str">
        <f>IF(ISNA(VLOOKUP(Orders[[#This Row],[Order ID]],Returns[Order ID],1,0)),"No","Yes")</f>
        <v>No</v>
      </c>
      <c r="C5384" s="9">
        <v>43716</v>
      </c>
      <c r="D5384" s="9">
        <v>43722</v>
      </c>
      <c r="E5384" t="s">
        <v>182</v>
      </c>
      <c r="F5384" t="s">
        <v>4525</v>
      </c>
      <c r="G5384" t="s">
        <v>2836</v>
      </c>
      <c r="H5384" t="s">
        <v>113</v>
      </c>
      <c r="I5384" t="s">
        <v>8443</v>
      </c>
      <c r="J5384" t="s">
        <v>531</v>
      </c>
      <c r="K5384" t="s">
        <v>116</v>
      </c>
      <c r="L5384">
        <v>99301</v>
      </c>
      <c r="M5384" t="s">
        <v>117</v>
      </c>
      <c r="N5384" t="s">
        <v>196</v>
      </c>
      <c r="O5384" t="s">
        <v>13171</v>
      </c>
      <c r="P5384" t="s">
        <v>198</v>
      </c>
      <c r="Q5384" t="s">
        <v>5134</v>
      </c>
      <c r="R5384" t="s">
        <v>13172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201</v>
      </c>
      <c r="Z5384" t="str">
        <f>IF(ISNA(VLOOKUP(Orders[[#This Row],[Order ID]],Returns[Order ID],1,0)),"No","Yes")</f>
        <v>No</v>
      </c>
    </row>
    <row r="5385" spans="1:26">
      <c r="A5385" t="s">
        <v>1149</v>
      </c>
      <c r="B5385" t="str">
        <f>IF(ISNA(VLOOKUP(Orders[[#This Row],[Order ID]],Returns[Order ID],1,0)),"No","Yes")</f>
        <v>No</v>
      </c>
      <c r="C5385" s="9">
        <v>44358</v>
      </c>
      <c r="D5385" s="9">
        <v>44362</v>
      </c>
      <c r="E5385" t="s">
        <v>182</v>
      </c>
      <c r="F5385" t="s">
        <v>1150</v>
      </c>
      <c r="G5385" t="s">
        <v>1151</v>
      </c>
      <c r="H5385" t="s">
        <v>152</v>
      </c>
      <c r="I5385" t="s">
        <v>1152</v>
      </c>
      <c r="J5385" t="s">
        <v>1152</v>
      </c>
      <c r="K5385" t="s">
        <v>433</v>
      </c>
      <c r="M5385" t="s">
        <v>133</v>
      </c>
      <c r="N5385" t="s">
        <v>434</v>
      </c>
      <c r="O5385" t="s">
        <v>6926</v>
      </c>
      <c r="P5385" t="s">
        <v>136</v>
      </c>
      <c r="Q5385" t="s">
        <v>449</v>
      </c>
      <c r="R5385" t="s">
        <v>6344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90</v>
      </c>
      <c r="Z5385" t="str">
        <f>IF(ISNA(VLOOKUP(Orders[[#This Row],[Order ID]],Returns[Order ID],1,0)),"No","Yes")</f>
        <v>No</v>
      </c>
    </row>
    <row r="5386" spans="1:26">
      <c r="A5386" t="s">
        <v>13173</v>
      </c>
      <c r="B5386" t="str">
        <f>IF(ISNA(VLOOKUP(Orders[[#This Row],[Order ID]],Returns[Order ID],1,0)),"No","Yes")</f>
        <v>No</v>
      </c>
      <c r="C5386" s="9">
        <v>43942</v>
      </c>
      <c r="D5386" s="9">
        <v>43945</v>
      </c>
      <c r="E5386" t="s">
        <v>140</v>
      </c>
      <c r="F5386" t="s">
        <v>1240</v>
      </c>
      <c r="G5386" t="s">
        <v>1241</v>
      </c>
      <c r="H5386" t="s">
        <v>113</v>
      </c>
      <c r="I5386" t="s">
        <v>1667</v>
      </c>
      <c r="J5386" t="s">
        <v>1668</v>
      </c>
      <c r="K5386" t="s">
        <v>361</v>
      </c>
      <c r="M5386" t="s">
        <v>133</v>
      </c>
      <c r="N5386" t="s">
        <v>223</v>
      </c>
      <c r="O5386" t="s">
        <v>13174</v>
      </c>
      <c r="P5386" t="s">
        <v>120</v>
      </c>
      <c r="Q5386" t="s">
        <v>146</v>
      </c>
      <c r="R5386" t="s">
        <v>12646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90</v>
      </c>
      <c r="Z5386" t="str">
        <f>IF(ISNA(VLOOKUP(Orders[[#This Row],[Order ID]],Returns[Order ID],1,0)),"No","Yes")</f>
        <v>No</v>
      </c>
    </row>
    <row r="5387" spans="1:26">
      <c r="A5387" t="s">
        <v>13175</v>
      </c>
      <c r="B5387" t="str">
        <f>IF(ISNA(VLOOKUP(Orders[[#This Row],[Order ID]],Returns[Order ID],1,0)),"No","Yes")</f>
        <v>No</v>
      </c>
      <c r="C5387" s="9">
        <v>44444</v>
      </c>
      <c r="D5387" s="9">
        <v>44449</v>
      </c>
      <c r="E5387" t="s">
        <v>126</v>
      </c>
      <c r="F5387" t="s">
        <v>4541</v>
      </c>
      <c r="G5387" t="s">
        <v>4542</v>
      </c>
      <c r="H5387" t="s">
        <v>129</v>
      </c>
      <c r="I5387" t="s">
        <v>143</v>
      </c>
      <c r="J5387" t="s">
        <v>144</v>
      </c>
      <c r="K5387" t="s">
        <v>132</v>
      </c>
      <c r="M5387" t="s">
        <v>133</v>
      </c>
      <c r="N5387" t="s">
        <v>134</v>
      </c>
      <c r="O5387" t="s">
        <v>13176</v>
      </c>
      <c r="P5387" t="s">
        <v>136</v>
      </c>
      <c r="Q5387" t="s">
        <v>449</v>
      </c>
      <c r="R5387" t="s">
        <v>960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48</v>
      </c>
      <c r="Z5387" t="str">
        <f>IF(ISNA(VLOOKUP(Orders[[#This Row],[Order ID]],Returns[Order ID],1,0)),"No","Yes")</f>
        <v>No</v>
      </c>
    </row>
    <row r="5388" spans="1:26">
      <c r="A5388" t="s">
        <v>13177</v>
      </c>
      <c r="B5388" t="str">
        <f>IF(ISNA(VLOOKUP(Orders[[#This Row],[Order ID]],Returns[Order ID],1,0)),"No","Yes")</f>
        <v>No</v>
      </c>
      <c r="C5388" s="9">
        <v>44507</v>
      </c>
      <c r="D5388" s="9">
        <v>44510</v>
      </c>
      <c r="E5388" t="s">
        <v>140</v>
      </c>
      <c r="F5388" t="s">
        <v>7236</v>
      </c>
      <c r="G5388" t="s">
        <v>7176</v>
      </c>
      <c r="H5388" t="s">
        <v>129</v>
      </c>
      <c r="I5388" t="s">
        <v>3354</v>
      </c>
      <c r="J5388" t="s">
        <v>551</v>
      </c>
      <c r="K5388" t="s">
        <v>116</v>
      </c>
      <c r="L5388">
        <v>32216</v>
      </c>
      <c r="M5388" t="s">
        <v>117</v>
      </c>
      <c r="N5388" t="s">
        <v>207</v>
      </c>
      <c r="O5388" t="s">
        <v>4949</v>
      </c>
      <c r="P5388" t="s">
        <v>136</v>
      </c>
      <c r="Q5388" t="s">
        <v>137</v>
      </c>
      <c r="R5388" t="s">
        <v>4950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3</v>
      </c>
      <c r="Z5388" t="str">
        <f>IF(ISNA(VLOOKUP(Orders[[#This Row],[Order ID]],Returns[Order ID],1,0)),"No","Yes")</f>
        <v>No</v>
      </c>
    </row>
    <row r="5389" spans="1:26">
      <c r="A5389" t="s">
        <v>13178</v>
      </c>
      <c r="B5389" t="str">
        <f>IF(ISNA(VLOOKUP(Orders[[#This Row],[Order ID]],Returns[Order ID],1,0)),"No","Yes")</f>
        <v>No</v>
      </c>
      <c r="C5389" s="9">
        <v>44038</v>
      </c>
      <c r="D5389" s="9">
        <v>44043</v>
      </c>
      <c r="E5389" t="s">
        <v>182</v>
      </c>
      <c r="F5389" t="s">
        <v>4971</v>
      </c>
      <c r="G5389" t="s">
        <v>1438</v>
      </c>
      <c r="H5389" t="s">
        <v>113</v>
      </c>
      <c r="I5389" t="s">
        <v>1472</v>
      </c>
      <c r="J5389" t="s">
        <v>1473</v>
      </c>
      <c r="K5389" t="s">
        <v>1474</v>
      </c>
      <c r="M5389" t="s">
        <v>163</v>
      </c>
      <c r="N5389" t="s">
        <v>163</v>
      </c>
      <c r="O5389" t="s">
        <v>13179</v>
      </c>
      <c r="P5389" t="s">
        <v>136</v>
      </c>
      <c r="Q5389" t="s">
        <v>449</v>
      </c>
      <c r="R5389" t="s">
        <v>6416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48</v>
      </c>
      <c r="Z5389" t="str">
        <f>IF(ISNA(VLOOKUP(Orders[[#This Row],[Order ID]],Returns[Order ID],1,0)),"No","Yes")</f>
        <v>No</v>
      </c>
    </row>
    <row r="5390" spans="1:26">
      <c r="A5390" t="s">
        <v>13180</v>
      </c>
      <c r="B5390" t="str">
        <f>IF(ISNA(VLOOKUP(Orders[[#This Row],[Order ID]],Returns[Order ID],1,0)),"No","Yes")</f>
        <v>No</v>
      </c>
      <c r="C5390" s="9">
        <v>43933</v>
      </c>
      <c r="D5390" s="9">
        <v>43936</v>
      </c>
      <c r="E5390" t="s">
        <v>140</v>
      </c>
      <c r="F5390" t="s">
        <v>4124</v>
      </c>
      <c r="G5390" t="s">
        <v>4125</v>
      </c>
      <c r="H5390" t="s">
        <v>113</v>
      </c>
      <c r="I5390" t="s">
        <v>11820</v>
      </c>
      <c r="J5390" t="s">
        <v>4906</v>
      </c>
      <c r="K5390" t="s">
        <v>368</v>
      </c>
      <c r="M5390" t="s">
        <v>240</v>
      </c>
      <c r="N5390" t="s">
        <v>369</v>
      </c>
      <c r="O5390" t="s">
        <v>9387</v>
      </c>
      <c r="P5390" t="s">
        <v>136</v>
      </c>
      <c r="Q5390" t="s">
        <v>449</v>
      </c>
      <c r="R5390" t="s">
        <v>7338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90</v>
      </c>
      <c r="Z5390" t="str">
        <f>IF(ISNA(VLOOKUP(Orders[[#This Row],[Order ID]],Returns[Order ID],1,0)),"No","Yes")</f>
        <v>No</v>
      </c>
    </row>
    <row r="5391" spans="1:26">
      <c r="A5391" t="s">
        <v>13181</v>
      </c>
      <c r="B5391" t="str">
        <f>IF(ISNA(VLOOKUP(Orders[[#This Row],[Order ID]],Returns[Order ID],1,0)),"No","Yes")</f>
        <v>No</v>
      </c>
      <c r="C5391" s="9">
        <v>44295</v>
      </c>
      <c r="D5391" s="9">
        <v>44299</v>
      </c>
      <c r="E5391" t="s">
        <v>182</v>
      </c>
      <c r="F5391" t="s">
        <v>6218</v>
      </c>
      <c r="G5391" t="s">
        <v>6219</v>
      </c>
      <c r="H5391" t="s">
        <v>152</v>
      </c>
      <c r="I5391" t="s">
        <v>4281</v>
      </c>
      <c r="J5391" t="s">
        <v>13182</v>
      </c>
      <c r="K5391" t="s">
        <v>2067</v>
      </c>
      <c r="M5391" t="s">
        <v>133</v>
      </c>
      <c r="N5391" t="s">
        <v>223</v>
      </c>
      <c r="O5391" t="s">
        <v>3335</v>
      </c>
      <c r="P5391" t="s">
        <v>120</v>
      </c>
      <c r="Q5391" t="s">
        <v>146</v>
      </c>
      <c r="R5391" t="s">
        <v>233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48</v>
      </c>
      <c r="Z5391" t="str">
        <f>IF(ISNA(VLOOKUP(Orders[[#This Row],[Order ID]],Returns[Order ID],1,0)),"No","Yes")</f>
        <v>No</v>
      </c>
    </row>
    <row r="5392" spans="1:26">
      <c r="A5392" t="s">
        <v>13183</v>
      </c>
      <c r="B5392" t="str">
        <f>IF(ISNA(VLOOKUP(Orders[[#This Row],[Order ID]],Returns[Order ID],1,0)),"No","Yes")</f>
        <v>No</v>
      </c>
      <c r="C5392" s="9">
        <v>44271</v>
      </c>
      <c r="D5392" s="9">
        <v>44273</v>
      </c>
      <c r="E5392" t="s">
        <v>140</v>
      </c>
      <c r="F5392" t="s">
        <v>1723</v>
      </c>
      <c r="G5392" t="s">
        <v>1724</v>
      </c>
      <c r="H5392" t="s">
        <v>113</v>
      </c>
      <c r="I5392" t="s">
        <v>1258</v>
      </c>
      <c r="J5392" t="s">
        <v>1258</v>
      </c>
      <c r="K5392" t="s">
        <v>1259</v>
      </c>
      <c r="M5392" t="s">
        <v>133</v>
      </c>
      <c r="N5392" t="s">
        <v>434</v>
      </c>
      <c r="O5392" t="s">
        <v>6999</v>
      </c>
      <c r="P5392" t="s">
        <v>120</v>
      </c>
      <c r="Q5392" t="s">
        <v>121</v>
      </c>
      <c r="R5392" t="s">
        <v>7000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90</v>
      </c>
      <c r="Z5392" t="str">
        <f>IF(ISNA(VLOOKUP(Orders[[#This Row],[Order ID]],Returns[Order ID],1,0)),"No","Yes")</f>
        <v>No</v>
      </c>
    </row>
    <row r="5393" spans="1:26">
      <c r="A5393" t="s">
        <v>13184</v>
      </c>
      <c r="B5393" t="str">
        <f>IF(ISNA(VLOOKUP(Orders[[#This Row],[Order ID]],Returns[Order ID],1,0)),"No","Yes")</f>
        <v>No</v>
      </c>
      <c r="C5393" s="9">
        <v>44082</v>
      </c>
      <c r="D5393" s="9">
        <v>44089</v>
      </c>
      <c r="E5393" t="s">
        <v>182</v>
      </c>
      <c r="F5393" t="s">
        <v>6638</v>
      </c>
      <c r="G5393" t="s">
        <v>284</v>
      </c>
      <c r="H5393" t="s">
        <v>113</v>
      </c>
      <c r="I5393" t="s">
        <v>4503</v>
      </c>
      <c r="J5393" t="s">
        <v>1178</v>
      </c>
      <c r="K5393" t="s">
        <v>433</v>
      </c>
      <c r="M5393" t="s">
        <v>133</v>
      </c>
      <c r="N5393" t="s">
        <v>434</v>
      </c>
      <c r="O5393" t="s">
        <v>5973</v>
      </c>
      <c r="P5393" t="s">
        <v>120</v>
      </c>
      <c r="Q5393" t="s">
        <v>165</v>
      </c>
      <c r="R5393" t="s">
        <v>166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48</v>
      </c>
      <c r="Z5393" t="str">
        <f>IF(ISNA(VLOOKUP(Orders[[#This Row],[Order ID]],Returns[Order ID],1,0)),"No","Yes")</f>
        <v>No</v>
      </c>
    </row>
    <row r="5394" spans="1:26">
      <c r="A5394" t="s">
        <v>13185</v>
      </c>
      <c r="B5394" t="str">
        <f>IF(ISNA(VLOOKUP(Orders[[#This Row],[Order ID]],Returns[Order ID],1,0)),"No","Yes")</f>
        <v>No</v>
      </c>
      <c r="C5394" s="9">
        <v>44359</v>
      </c>
      <c r="D5394" s="9">
        <v>44361</v>
      </c>
      <c r="E5394" t="s">
        <v>126</v>
      </c>
      <c r="F5394" t="s">
        <v>8846</v>
      </c>
      <c r="G5394" t="s">
        <v>8847</v>
      </c>
      <c r="H5394" t="s">
        <v>129</v>
      </c>
      <c r="I5394" t="s">
        <v>5178</v>
      </c>
      <c r="J5394" t="s">
        <v>333</v>
      </c>
      <c r="K5394" t="s">
        <v>334</v>
      </c>
      <c r="M5394" t="s">
        <v>240</v>
      </c>
      <c r="N5394" t="s">
        <v>156</v>
      </c>
      <c r="O5394" t="s">
        <v>11594</v>
      </c>
      <c r="P5394" t="s">
        <v>120</v>
      </c>
      <c r="Q5394" t="s">
        <v>146</v>
      </c>
      <c r="R5394" t="s">
        <v>4285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90</v>
      </c>
      <c r="Z5394" t="str">
        <f>IF(ISNA(VLOOKUP(Orders[[#This Row],[Order ID]],Returns[Order ID],1,0)),"No","Yes")</f>
        <v>No</v>
      </c>
    </row>
    <row r="5395" spans="1:26">
      <c r="A5395" t="s">
        <v>13186</v>
      </c>
      <c r="B5395" t="str">
        <f>IF(ISNA(VLOOKUP(Orders[[#This Row],[Order ID]],Returns[Order ID],1,0)),"No","Yes")</f>
        <v>No</v>
      </c>
      <c r="C5395" s="9">
        <v>44165</v>
      </c>
      <c r="D5395" s="9">
        <v>44170</v>
      </c>
      <c r="E5395" t="s">
        <v>182</v>
      </c>
      <c r="F5395" t="s">
        <v>5176</v>
      </c>
      <c r="G5395" t="s">
        <v>1750</v>
      </c>
      <c r="H5395" t="s">
        <v>113</v>
      </c>
      <c r="I5395" t="s">
        <v>2425</v>
      </c>
      <c r="J5395" t="s">
        <v>2426</v>
      </c>
      <c r="K5395" t="s">
        <v>502</v>
      </c>
      <c r="M5395" t="s">
        <v>231</v>
      </c>
      <c r="N5395" t="s">
        <v>231</v>
      </c>
      <c r="O5395" t="s">
        <v>13187</v>
      </c>
      <c r="P5395" t="s">
        <v>136</v>
      </c>
      <c r="Q5395" t="s">
        <v>188</v>
      </c>
      <c r="R5395" t="s">
        <v>13188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48</v>
      </c>
      <c r="Z5395" t="str">
        <f>IF(ISNA(VLOOKUP(Orders[[#This Row],[Order ID]],Returns[Order ID],1,0)),"No","Yes")</f>
        <v>No</v>
      </c>
    </row>
    <row r="5396" spans="1:26">
      <c r="A5396" t="s">
        <v>13189</v>
      </c>
      <c r="B5396" t="str">
        <f>IF(ISNA(VLOOKUP(Orders[[#This Row],[Order ID]],Returns[Order ID],1,0)),"No","Yes")</f>
        <v>No</v>
      </c>
      <c r="C5396" s="9">
        <v>43664</v>
      </c>
      <c r="D5396" s="9">
        <v>43669</v>
      </c>
      <c r="E5396" t="s">
        <v>182</v>
      </c>
      <c r="F5396" t="s">
        <v>4191</v>
      </c>
      <c r="G5396" t="s">
        <v>4192</v>
      </c>
      <c r="H5396" t="s">
        <v>113</v>
      </c>
      <c r="I5396" t="s">
        <v>1639</v>
      </c>
      <c r="J5396" t="s">
        <v>1640</v>
      </c>
      <c r="K5396" t="s">
        <v>326</v>
      </c>
      <c r="M5396" t="s">
        <v>240</v>
      </c>
      <c r="N5396" t="s">
        <v>318</v>
      </c>
      <c r="O5396" t="s">
        <v>5099</v>
      </c>
      <c r="P5396" t="s">
        <v>136</v>
      </c>
      <c r="Q5396" t="s">
        <v>449</v>
      </c>
      <c r="R5396" t="s">
        <v>2890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48</v>
      </c>
      <c r="Z5396" t="str">
        <f>IF(ISNA(VLOOKUP(Orders[[#This Row],[Order ID]],Returns[Order ID],1,0)),"No","Yes")</f>
        <v>No</v>
      </c>
    </row>
    <row r="5397" spans="1:26">
      <c r="A5397" t="s">
        <v>13190</v>
      </c>
      <c r="B5397" t="str">
        <f>IF(ISNA(VLOOKUP(Orders[[#This Row],[Order ID]],Returns[Order ID],1,0)),"No","Yes")</f>
        <v>No</v>
      </c>
      <c r="C5397" s="9">
        <v>44795</v>
      </c>
      <c r="D5397" s="9">
        <v>44797</v>
      </c>
      <c r="E5397" t="s">
        <v>140</v>
      </c>
      <c r="F5397" t="s">
        <v>1768</v>
      </c>
      <c r="G5397" t="s">
        <v>1769</v>
      </c>
      <c r="H5397" t="s">
        <v>129</v>
      </c>
      <c r="I5397" t="s">
        <v>557</v>
      </c>
      <c r="J5397" t="s">
        <v>557</v>
      </c>
      <c r="K5397" t="s">
        <v>558</v>
      </c>
      <c r="M5397" t="s">
        <v>133</v>
      </c>
      <c r="N5397" t="s">
        <v>223</v>
      </c>
      <c r="O5397" t="s">
        <v>2758</v>
      </c>
      <c r="P5397" t="s">
        <v>136</v>
      </c>
      <c r="Q5397" t="s">
        <v>137</v>
      </c>
      <c r="R5397" t="s">
        <v>2759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48</v>
      </c>
      <c r="Z5397" t="str">
        <f>IF(ISNA(VLOOKUP(Orders[[#This Row],[Order ID]],Returns[Order ID],1,0)),"No","Yes")</f>
        <v>No</v>
      </c>
    </row>
    <row r="5398" spans="1:26">
      <c r="A5398" t="s">
        <v>1762</v>
      </c>
      <c r="B5398" t="str">
        <f>IF(ISNA(VLOOKUP(Orders[[#This Row],[Order ID]],Returns[Order ID],1,0)),"No","Yes")</f>
        <v>No</v>
      </c>
      <c r="C5398" s="9">
        <v>43555</v>
      </c>
      <c r="D5398" s="9">
        <v>43559</v>
      </c>
      <c r="E5398" t="s">
        <v>182</v>
      </c>
      <c r="F5398" t="s">
        <v>299</v>
      </c>
      <c r="G5398" t="s">
        <v>300</v>
      </c>
      <c r="H5398" t="s">
        <v>113</v>
      </c>
      <c r="I5398" t="s">
        <v>1763</v>
      </c>
      <c r="J5398" t="s">
        <v>422</v>
      </c>
      <c r="K5398" t="s">
        <v>317</v>
      </c>
      <c r="M5398" t="s">
        <v>155</v>
      </c>
      <c r="N5398" t="s">
        <v>318</v>
      </c>
      <c r="O5398" t="s">
        <v>1949</v>
      </c>
      <c r="P5398" t="s">
        <v>198</v>
      </c>
      <c r="Q5398" t="s">
        <v>881</v>
      </c>
      <c r="R5398" t="s">
        <v>1950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90</v>
      </c>
      <c r="Z5398" t="str">
        <f>IF(ISNA(VLOOKUP(Orders[[#This Row],[Order ID]],Returns[Order ID],1,0)),"No","Yes")</f>
        <v>No</v>
      </c>
    </row>
    <row r="5399" spans="1:26">
      <c r="A5399" t="s">
        <v>12942</v>
      </c>
      <c r="B5399" t="str">
        <f>IF(ISNA(VLOOKUP(Orders[[#This Row],[Order ID]],Returns[Order ID],1,0)),"No","Yes")</f>
        <v>No</v>
      </c>
      <c r="C5399" s="9">
        <v>43657</v>
      </c>
      <c r="D5399" s="9">
        <v>43661</v>
      </c>
      <c r="E5399" t="s">
        <v>182</v>
      </c>
      <c r="F5399" t="s">
        <v>1175</v>
      </c>
      <c r="G5399" t="s">
        <v>1176</v>
      </c>
      <c r="H5399" t="s">
        <v>113</v>
      </c>
      <c r="I5399" t="s">
        <v>756</v>
      </c>
      <c r="J5399" t="s">
        <v>757</v>
      </c>
      <c r="K5399" t="s">
        <v>758</v>
      </c>
      <c r="M5399" t="s">
        <v>133</v>
      </c>
      <c r="N5399" t="s">
        <v>434</v>
      </c>
      <c r="O5399" t="s">
        <v>6407</v>
      </c>
      <c r="P5399" t="s">
        <v>120</v>
      </c>
      <c r="Q5399" t="s">
        <v>146</v>
      </c>
      <c r="R5399" t="s">
        <v>6408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90</v>
      </c>
      <c r="Z5399" t="str">
        <f>IF(ISNA(VLOOKUP(Orders[[#This Row],[Order ID]],Returns[Order ID],1,0)),"No","Yes")</f>
        <v>No</v>
      </c>
    </row>
    <row r="5400" spans="1:26">
      <c r="A5400" t="s">
        <v>2542</v>
      </c>
      <c r="B5400" t="str">
        <f>IF(ISNA(VLOOKUP(Orders[[#This Row],[Order ID]],Returns[Order ID],1,0)),"No","Yes")</f>
        <v>No</v>
      </c>
      <c r="C5400" s="9">
        <v>43832</v>
      </c>
      <c r="D5400" s="9">
        <v>43836</v>
      </c>
      <c r="E5400" t="s">
        <v>182</v>
      </c>
      <c r="F5400" t="s">
        <v>2543</v>
      </c>
      <c r="G5400" t="s">
        <v>2544</v>
      </c>
      <c r="H5400" t="s">
        <v>129</v>
      </c>
      <c r="I5400" t="s">
        <v>1147</v>
      </c>
      <c r="J5400" t="s">
        <v>1148</v>
      </c>
      <c r="K5400" t="s">
        <v>433</v>
      </c>
      <c r="M5400" t="s">
        <v>133</v>
      </c>
      <c r="N5400" t="s">
        <v>434</v>
      </c>
      <c r="O5400" t="s">
        <v>10297</v>
      </c>
      <c r="P5400" t="s">
        <v>136</v>
      </c>
      <c r="Q5400" t="s">
        <v>137</v>
      </c>
      <c r="R5400" t="s">
        <v>3418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90</v>
      </c>
      <c r="Z5400" t="str">
        <f>IF(ISNA(VLOOKUP(Orders[[#This Row],[Order ID]],Returns[Order ID],1,0)),"No","Yes")</f>
        <v>No</v>
      </c>
    </row>
    <row r="5401" spans="1:26">
      <c r="A5401" t="s">
        <v>13191</v>
      </c>
      <c r="B5401" t="str">
        <f>IF(ISNA(VLOOKUP(Orders[[#This Row],[Order ID]],Returns[Order ID],1,0)),"No","Yes")</f>
        <v>No</v>
      </c>
      <c r="C5401" s="9">
        <v>43671</v>
      </c>
      <c r="D5401" s="9">
        <v>43677</v>
      </c>
      <c r="E5401" t="s">
        <v>182</v>
      </c>
      <c r="F5401" t="s">
        <v>2298</v>
      </c>
      <c r="G5401" t="s">
        <v>2299</v>
      </c>
      <c r="H5401" t="s">
        <v>129</v>
      </c>
      <c r="I5401" t="s">
        <v>11129</v>
      </c>
      <c r="J5401" t="s">
        <v>144</v>
      </c>
      <c r="K5401" t="s">
        <v>132</v>
      </c>
      <c r="M5401" t="s">
        <v>133</v>
      </c>
      <c r="N5401" t="s">
        <v>134</v>
      </c>
      <c r="O5401" t="s">
        <v>864</v>
      </c>
      <c r="P5401" t="s">
        <v>198</v>
      </c>
      <c r="Q5401" t="s">
        <v>251</v>
      </c>
      <c r="R5401" t="s">
        <v>865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48</v>
      </c>
      <c r="Z5401" t="str">
        <f>IF(ISNA(VLOOKUP(Orders[[#This Row],[Order ID]],Returns[Order ID],1,0)),"No","Yes")</f>
        <v>No</v>
      </c>
    </row>
    <row r="5402" spans="1:26">
      <c r="A5402" t="s">
        <v>13192</v>
      </c>
      <c r="B5402" t="str">
        <f>IF(ISNA(VLOOKUP(Orders[[#This Row],[Order ID]],Returns[Order ID],1,0)),"No","Yes")</f>
        <v>No</v>
      </c>
      <c r="C5402" s="9">
        <v>44007</v>
      </c>
      <c r="D5402" s="9">
        <v>44008</v>
      </c>
      <c r="E5402" t="s">
        <v>140</v>
      </c>
      <c r="F5402" t="s">
        <v>13193</v>
      </c>
      <c r="G5402" t="s">
        <v>922</v>
      </c>
      <c r="H5402" t="s">
        <v>113</v>
      </c>
      <c r="I5402" t="s">
        <v>13194</v>
      </c>
      <c r="J5402" t="s">
        <v>13195</v>
      </c>
      <c r="K5402" t="s">
        <v>13196</v>
      </c>
      <c r="M5402" t="s">
        <v>231</v>
      </c>
      <c r="N5402" t="s">
        <v>231</v>
      </c>
      <c r="O5402" t="s">
        <v>13197</v>
      </c>
      <c r="P5402" t="s">
        <v>120</v>
      </c>
      <c r="Q5402" t="s">
        <v>378</v>
      </c>
      <c r="R5402" t="s">
        <v>3873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90</v>
      </c>
      <c r="Z5402" t="str">
        <f>IF(ISNA(VLOOKUP(Orders[[#This Row],[Order ID]],Returns[Order ID],1,0)),"No","Yes")</f>
        <v>No</v>
      </c>
    </row>
    <row r="5403" spans="1:26">
      <c r="A5403" t="s">
        <v>13198</v>
      </c>
      <c r="B5403" t="str">
        <f>IF(ISNA(VLOOKUP(Orders[[#This Row],[Order ID]],Returns[Order ID],1,0)),"No","Yes")</f>
        <v>No</v>
      </c>
      <c r="C5403" s="9">
        <v>44739</v>
      </c>
      <c r="D5403" s="9">
        <v>44741</v>
      </c>
      <c r="E5403" t="s">
        <v>140</v>
      </c>
      <c r="F5403" t="s">
        <v>1749</v>
      </c>
      <c r="G5403" t="s">
        <v>1750</v>
      </c>
      <c r="H5403" t="s">
        <v>113</v>
      </c>
      <c r="I5403" t="s">
        <v>804</v>
      </c>
      <c r="J5403" t="s">
        <v>804</v>
      </c>
      <c r="K5403" t="s">
        <v>326</v>
      </c>
      <c r="M5403" t="s">
        <v>240</v>
      </c>
      <c r="N5403" t="s">
        <v>318</v>
      </c>
      <c r="O5403" t="s">
        <v>10880</v>
      </c>
      <c r="P5403" t="s">
        <v>198</v>
      </c>
      <c r="Q5403" t="s">
        <v>251</v>
      </c>
      <c r="R5403" t="s">
        <v>1088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3</v>
      </c>
      <c r="Z5403" t="str">
        <f>IF(ISNA(VLOOKUP(Orders[[#This Row],[Order ID]],Returns[Order ID],1,0)),"No","Yes")</f>
        <v>No</v>
      </c>
    </row>
    <row r="5404" spans="1:26">
      <c r="A5404" t="s">
        <v>13199</v>
      </c>
      <c r="B5404" t="str">
        <f>IF(ISNA(VLOOKUP(Orders[[#This Row],[Order ID]],Returns[Order ID],1,0)),"No","Yes")</f>
        <v>No</v>
      </c>
      <c r="C5404" s="9">
        <v>43959</v>
      </c>
      <c r="D5404" s="9">
        <v>43964</v>
      </c>
      <c r="E5404" t="s">
        <v>182</v>
      </c>
      <c r="F5404" t="s">
        <v>5547</v>
      </c>
      <c r="G5404" t="s">
        <v>5548</v>
      </c>
      <c r="H5404" t="s">
        <v>129</v>
      </c>
      <c r="I5404" t="s">
        <v>649</v>
      </c>
      <c r="J5404" t="s">
        <v>650</v>
      </c>
      <c r="K5404" t="s">
        <v>132</v>
      </c>
      <c r="M5404" t="s">
        <v>133</v>
      </c>
      <c r="N5404" t="s">
        <v>134</v>
      </c>
      <c r="O5404" t="s">
        <v>1242</v>
      </c>
      <c r="P5404" t="s">
        <v>136</v>
      </c>
      <c r="Q5404" t="s">
        <v>188</v>
      </c>
      <c r="R5404" t="s">
        <v>1243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48</v>
      </c>
      <c r="Z5404" t="str">
        <f>IF(ISNA(VLOOKUP(Orders[[#This Row],[Order ID]],Returns[Order ID],1,0)),"No","Yes")</f>
        <v>No</v>
      </c>
    </row>
    <row r="5405" spans="1:26">
      <c r="A5405" t="s">
        <v>4506</v>
      </c>
      <c r="B5405" t="str">
        <f>IF(ISNA(VLOOKUP(Orders[[#This Row],[Order ID]],Returns[Order ID],1,0)),"No","Yes")</f>
        <v>No</v>
      </c>
      <c r="C5405" s="9">
        <v>44787</v>
      </c>
      <c r="D5405" s="9">
        <v>44789</v>
      </c>
      <c r="E5405" t="s">
        <v>126</v>
      </c>
      <c r="F5405" t="s">
        <v>4507</v>
      </c>
      <c r="G5405" t="s">
        <v>4508</v>
      </c>
      <c r="H5405" t="s">
        <v>113</v>
      </c>
      <c r="I5405" t="s">
        <v>4509</v>
      </c>
      <c r="J5405" t="s">
        <v>4510</v>
      </c>
      <c r="K5405" t="s">
        <v>154</v>
      </c>
      <c r="M5405" t="s">
        <v>155</v>
      </c>
      <c r="N5405" t="s">
        <v>156</v>
      </c>
      <c r="O5405" t="s">
        <v>13200</v>
      </c>
      <c r="P5405" t="s">
        <v>136</v>
      </c>
      <c r="Q5405" t="s">
        <v>449</v>
      </c>
      <c r="R5405" t="s">
        <v>7334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3</v>
      </c>
      <c r="Z5405" t="str">
        <f>IF(ISNA(VLOOKUP(Orders[[#This Row],[Order ID]],Returns[Order ID],1,0)),"No","Yes")</f>
        <v>No</v>
      </c>
    </row>
    <row r="5406" spans="1:26">
      <c r="A5406" t="s">
        <v>6511</v>
      </c>
      <c r="B5406" t="str">
        <f>IF(ISNA(VLOOKUP(Orders[[#This Row],[Order ID]],Returns[Order ID],1,0)),"No","Yes")</f>
        <v>No</v>
      </c>
      <c r="C5406" s="9">
        <v>43975</v>
      </c>
      <c r="D5406" s="9">
        <v>43981</v>
      </c>
      <c r="E5406" t="s">
        <v>182</v>
      </c>
      <c r="F5406" t="s">
        <v>437</v>
      </c>
      <c r="G5406" t="s">
        <v>438</v>
      </c>
      <c r="H5406" t="s">
        <v>152</v>
      </c>
      <c r="I5406" t="s">
        <v>13201</v>
      </c>
      <c r="J5406" t="s">
        <v>257</v>
      </c>
      <c r="K5406" t="s">
        <v>258</v>
      </c>
      <c r="M5406" t="s">
        <v>155</v>
      </c>
      <c r="N5406" t="s">
        <v>156</v>
      </c>
      <c r="O5406" t="s">
        <v>13202</v>
      </c>
      <c r="P5406" t="s">
        <v>120</v>
      </c>
      <c r="Q5406" t="s">
        <v>121</v>
      </c>
      <c r="R5406" t="s">
        <v>11969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201</v>
      </c>
      <c r="Z5406" t="str">
        <f>IF(ISNA(VLOOKUP(Orders[[#This Row],[Order ID]],Returns[Order ID],1,0)),"No","Yes")</f>
        <v>No</v>
      </c>
    </row>
    <row r="5407" spans="1:26">
      <c r="A5407" t="s">
        <v>13203</v>
      </c>
      <c r="B5407" t="str">
        <f>IF(ISNA(VLOOKUP(Orders[[#This Row],[Order ID]],Returns[Order ID],1,0)),"No","Yes")</f>
        <v>No</v>
      </c>
      <c r="C5407" s="9">
        <v>44798</v>
      </c>
      <c r="D5407" s="9">
        <v>44803</v>
      </c>
      <c r="E5407" t="s">
        <v>182</v>
      </c>
      <c r="F5407" t="s">
        <v>1697</v>
      </c>
      <c r="G5407" t="s">
        <v>1698</v>
      </c>
      <c r="H5407" t="s">
        <v>113</v>
      </c>
      <c r="I5407" t="s">
        <v>13204</v>
      </c>
      <c r="J5407" t="s">
        <v>257</v>
      </c>
      <c r="K5407" t="s">
        <v>258</v>
      </c>
      <c r="M5407" t="s">
        <v>155</v>
      </c>
      <c r="N5407" t="s">
        <v>156</v>
      </c>
      <c r="O5407" t="s">
        <v>9483</v>
      </c>
      <c r="P5407" t="s">
        <v>198</v>
      </c>
      <c r="Q5407" t="s">
        <v>251</v>
      </c>
      <c r="R5407" t="s">
        <v>1327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48</v>
      </c>
      <c r="Z5407" t="str">
        <f>IF(ISNA(VLOOKUP(Orders[[#This Row],[Order ID]],Returns[Order ID],1,0)),"No","Yes")</f>
        <v>No</v>
      </c>
    </row>
    <row r="5408" spans="1:26">
      <c r="A5408" t="s">
        <v>7990</v>
      </c>
      <c r="B5408" t="str">
        <f>IF(ISNA(VLOOKUP(Orders[[#This Row],[Order ID]],Returns[Order ID],1,0)),"No","Yes")</f>
        <v>No</v>
      </c>
      <c r="C5408" s="9">
        <v>44807</v>
      </c>
      <c r="D5408" s="9">
        <v>44812</v>
      </c>
      <c r="E5408" t="s">
        <v>182</v>
      </c>
      <c r="F5408" t="s">
        <v>1107</v>
      </c>
      <c r="G5408" t="s">
        <v>1108</v>
      </c>
      <c r="H5408" t="s">
        <v>152</v>
      </c>
      <c r="I5408" t="s">
        <v>694</v>
      </c>
      <c r="J5408" t="s">
        <v>695</v>
      </c>
      <c r="K5408" t="s">
        <v>116</v>
      </c>
      <c r="L5408">
        <v>49201</v>
      </c>
      <c r="M5408" t="s">
        <v>117</v>
      </c>
      <c r="N5408" t="s">
        <v>156</v>
      </c>
      <c r="O5408" t="s">
        <v>5244</v>
      </c>
      <c r="P5408" t="s">
        <v>120</v>
      </c>
      <c r="Q5408" t="s">
        <v>121</v>
      </c>
      <c r="R5408" t="s">
        <v>5245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48</v>
      </c>
      <c r="Z5408" t="str">
        <f>IF(ISNA(VLOOKUP(Orders[[#This Row],[Order ID]],Returns[Order ID],1,0)),"No","Yes")</f>
        <v>No</v>
      </c>
    </row>
    <row r="5409" spans="1:26">
      <c r="A5409" t="s">
        <v>8136</v>
      </c>
      <c r="B5409" t="str">
        <f>IF(ISNA(VLOOKUP(Orders[[#This Row],[Order ID]],Returns[Order ID],1,0)),"No","Yes")</f>
        <v>No</v>
      </c>
      <c r="C5409" s="9">
        <v>43745</v>
      </c>
      <c r="D5409" s="9">
        <v>43749</v>
      </c>
      <c r="E5409" t="s">
        <v>182</v>
      </c>
      <c r="F5409" t="s">
        <v>8137</v>
      </c>
      <c r="G5409" t="s">
        <v>1166</v>
      </c>
      <c r="H5409" t="s">
        <v>113</v>
      </c>
      <c r="I5409" t="s">
        <v>3738</v>
      </c>
      <c r="J5409" t="s">
        <v>3739</v>
      </c>
      <c r="K5409" t="s">
        <v>230</v>
      </c>
      <c r="M5409" t="s">
        <v>231</v>
      </c>
      <c r="N5409" t="s">
        <v>231</v>
      </c>
      <c r="O5409" t="s">
        <v>13205</v>
      </c>
      <c r="P5409" t="s">
        <v>136</v>
      </c>
      <c r="Q5409" t="s">
        <v>188</v>
      </c>
      <c r="R5409" t="s">
        <v>4383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90</v>
      </c>
      <c r="Z5409" t="str">
        <f>IF(ISNA(VLOOKUP(Orders[[#This Row],[Order ID]],Returns[Order ID],1,0)),"No","Yes")</f>
        <v>No</v>
      </c>
    </row>
    <row r="5410" spans="1:26">
      <c r="A5410" t="s">
        <v>8718</v>
      </c>
      <c r="B5410" t="str">
        <f>IF(ISNA(VLOOKUP(Orders[[#This Row],[Order ID]],Returns[Order ID],1,0)),"No","Yes")</f>
        <v>No</v>
      </c>
      <c r="C5410" s="9">
        <v>44511</v>
      </c>
      <c r="D5410" s="9">
        <v>44514</v>
      </c>
      <c r="E5410" t="s">
        <v>126</v>
      </c>
      <c r="F5410" t="s">
        <v>5073</v>
      </c>
      <c r="G5410" t="s">
        <v>5074</v>
      </c>
      <c r="H5410" t="s">
        <v>113</v>
      </c>
      <c r="I5410" t="s">
        <v>353</v>
      </c>
      <c r="J5410" t="s">
        <v>195</v>
      </c>
      <c r="K5410" t="s">
        <v>116</v>
      </c>
      <c r="L5410">
        <v>90036</v>
      </c>
      <c r="M5410" t="s">
        <v>117</v>
      </c>
      <c r="N5410" t="s">
        <v>196</v>
      </c>
      <c r="O5410" t="s">
        <v>13206</v>
      </c>
      <c r="P5410" t="s">
        <v>136</v>
      </c>
      <c r="Q5410" t="s">
        <v>4324</v>
      </c>
      <c r="R5410" t="s">
        <v>13207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90</v>
      </c>
      <c r="Z5410" t="str">
        <f>IF(ISNA(VLOOKUP(Orders[[#This Row],[Order ID]],Returns[Order ID],1,0)),"No","Yes")</f>
        <v>No</v>
      </c>
    </row>
    <row r="5411" spans="1:26">
      <c r="A5411" t="s">
        <v>3030</v>
      </c>
      <c r="B5411" t="str">
        <f>IF(ISNA(VLOOKUP(Orders[[#This Row],[Order ID]],Returns[Order ID],1,0)),"No","Yes")</f>
        <v>No</v>
      </c>
      <c r="C5411" s="9">
        <v>44847</v>
      </c>
      <c r="D5411" s="9">
        <v>44852</v>
      </c>
      <c r="E5411" t="s">
        <v>182</v>
      </c>
      <c r="F5411" t="s">
        <v>3031</v>
      </c>
      <c r="G5411" t="s">
        <v>3032</v>
      </c>
      <c r="H5411" t="s">
        <v>113</v>
      </c>
      <c r="I5411" t="s">
        <v>793</v>
      </c>
      <c r="J5411" t="s">
        <v>544</v>
      </c>
      <c r="K5411" t="s">
        <v>132</v>
      </c>
      <c r="M5411" t="s">
        <v>133</v>
      </c>
      <c r="N5411" t="s">
        <v>134</v>
      </c>
      <c r="O5411" t="s">
        <v>13208</v>
      </c>
      <c r="P5411" t="s">
        <v>120</v>
      </c>
      <c r="Q5411" t="s">
        <v>165</v>
      </c>
      <c r="R5411" t="s">
        <v>6905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90</v>
      </c>
      <c r="Z5411" t="str">
        <f>IF(ISNA(VLOOKUP(Orders[[#This Row],[Order ID]],Returns[Order ID],1,0)),"No","Yes")</f>
        <v>No</v>
      </c>
    </row>
    <row r="5412" spans="1:26">
      <c r="A5412" t="s">
        <v>12032</v>
      </c>
      <c r="B5412" t="str">
        <f>IF(ISNA(VLOOKUP(Orders[[#This Row],[Order ID]],Returns[Order ID],1,0)),"No","Yes")</f>
        <v>No</v>
      </c>
      <c r="C5412" s="9">
        <v>44906</v>
      </c>
      <c r="D5412" s="9">
        <v>44908</v>
      </c>
      <c r="E5412" t="s">
        <v>140</v>
      </c>
      <c r="F5412" t="s">
        <v>7344</v>
      </c>
      <c r="G5412" t="s">
        <v>7345</v>
      </c>
      <c r="H5412" t="s">
        <v>113</v>
      </c>
      <c r="I5412" t="s">
        <v>12033</v>
      </c>
      <c r="J5412" t="s">
        <v>477</v>
      </c>
      <c r="K5412" t="s">
        <v>248</v>
      </c>
      <c r="M5412" t="s">
        <v>133</v>
      </c>
      <c r="N5412" t="s">
        <v>249</v>
      </c>
      <c r="O5412" t="s">
        <v>13209</v>
      </c>
      <c r="P5412" t="s">
        <v>120</v>
      </c>
      <c r="Q5412" t="s">
        <v>121</v>
      </c>
      <c r="R5412" t="s">
        <v>9404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3</v>
      </c>
      <c r="Z5412" t="str">
        <f>IF(ISNA(VLOOKUP(Orders[[#This Row],[Order ID]],Returns[Order ID],1,0)),"No","Yes")</f>
        <v>No</v>
      </c>
    </row>
    <row r="5413" spans="1:26">
      <c r="A5413" t="s">
        <v>13210</v>
      </c>
      <c r="B5413" t="str">
        <f>IF(ISNA(VLOOKUP(Orders[[#This Row],[Order ID]],Returns[Order ID],1,0)),"No","Yes")</f>
        <v>No</v>
      </c>
      <c r="C5413" s="9">
        <v>44780</v>
      </c>
      <c r="D5413" s="9">
        <v>44783</v>
      </c>
      <c r="E5413" t="s">
        <v>126</v>
      </c>
      <c r="F5413" t="s">
        <v>13211</v>
      </c>
      <c r="G5413" t="s">
        <v>2036</v>
      </c>
      <c r="H5413" t="s">
        <v>152</v>
      </c>
      <c r="I5413" t="s">
        <v>13212</v>
      </c>
      <c r="J5413" t="s">
        <v>13212</v>
      </c>
      <c r="K5413" t="s">
        <v>1912</v>
      </c>
      <c r="M5413" t="s">
        <v>163</v>
      </c>
      <c r="N5413" t="s">
        <v>163</v>
      </c>
      <c r="O5413" t="s">
        <v>13213</v>
      </c>
      <c r="P5413" t="s">
        <v>120</v>
      </c>
      <c r="Q5413" t="s">
        <v>378</v>
      </c>
      <c r="R5413" t="s">
        <v>526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48</v>
      </c>
      <c r="Z5413" t="str">
        <f>IF(ISNA(VLOOKUP(Orders[[#This Row],[Order ID]],Returns[Order ID],1,0)),"No","Yes")</f>
        <v>No</v>
      </c>
    </row>
    <row r="5414" spans="1:26">
      <c r="A5414" t="s">
        <v>13214</v>
      </c>
      <c r="B5414" t="str">
        <f>IF(ISNA(VLOOKUP(Orders[[#This Row],[Order ID]],Returns[Order ID],1,0)),"No","Yes")</f>
        <v>No</v>
      </c>
      <c r="C5414" s="9">
        <v>44815</v>
      </c>
      <c r="D5414" s="9">
        <v>44820</v>
      </c>
      <c r="E5414" t="s">
        <v>182</v>
      </c>
      <c r="F5414" t="s">
        <v>2063</v>
      </c>
      <c r="G5414" t="s">
        <v>2064</v>
      </c>
      <c r="H5414" t="s">
        <v>152</v>
      </c>
      <c r="I5414" t="s">
        <v>301</v>
      </c>
      <c r="J5414" t="s">
        <v>302</v>
      </c>
      <c r="K5414" t="s">
        <v>116</v>
      </c>
      <c r="L5414">
        <v>60653</v>
      </c>
      <c r="M5414" t="s">
        <v>117</v>
      </c>
      <c r="N5414" t="s">
        <v>156</v>
      </c>
      <c r="O5414" t="s">
        <v>197</v>
      </c>
      <c r="P5414" t="s">
        <v>198</v>
      </c>
      <c r="Q5414" t="s">
        <v>199</v>
      </c>
      <c r="R5414" t="s">
        <v>200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48</v>
      </c>
      <c r="Z5414" t="str">
        <f>IF(ISNA(VLOOKUP(Orders[[#This Row],[Order ID]],Returns[Order ID],1,0)),"No","Yes")</f>
        <v>No</v>
      </c>
    </row>
    <row r="5415" spans="1:26">
      <c r="A5415" t="s">
        <v>2372</v>
      </c>
      <c r="B5415" t="str">
        <f>IF(ISNA(VLOOKUP(Orders[[#This Row],[Order ID]],Returns[Order ID],1,0)),"No","Yes")</f>
        <v>Yes</v>
      </c>
      <c r="C5415" s="9">
        <v>44515</v>
      </c>
      <c r="D5415" s="9">
        <v>44519</v>
      </c>
      <c r="E5415" t="s">
        <v>182</v>
      </c>
      <c r="F5415" t="s">
        <v>2373</v>
      </c>
      <c r="G5415" t="s">
        <v>2374</v>
      </c>
      <c r="H5415" t="s">
        <v>113</v>
      </c>
      <c r="I5415" t="s">
        <v>2375</v>
      </c>
      <c r="J5415" t="s">
        <v>2376</v>
      </c>
      <c r="K5415" t="s">
        <v>326</v>
      </c>
      <c r="M5415" t="s">
        <v>240</v>
      </c>
      <c r="N5415" t="s">
        <v>318</v>
      </c>
      <c r="O5415" t="s">
        <v>10043</v>
      </c>
      <c r="P5415" t="s">
        <v>136</v>
      </c>
      <c r="Q5415" t="s">
        <v>449</v>
      </c>
      <c r="R5415" t="s">
        <v>10044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90</v>
      </c>
      <c r="Z5415" t="str">
        <f>IF(ISNA(VLOOKUP(Orders[[#This Row],[Order ID]],Returns[Order ID],1,0)),"No","Yes")</f>
        <v>Yes</v>
      </c>
    </row>
    <row r="5416" spans="1:26">
      <c r="A5416" t="s">
        <v>13215</v>
      </c>
      <c r="B5416" t="str">
        <f>IF(ISNA(VLOOKUP(Orders[[#This Row],[Order ID]],Returns[Order ID],1,0)),"No","Yes")</f>
        <v>No</v>
      </c>
      <c r="C5416" s="9">
        <v>43828</v>
      </c>
      <c r="D5416" s="9">
        <v>43830</v>
      </c>
      <c r="E5416" t="s">
        <v>126</v>
      </c>
      <c r="F5416" t="s">
        <v>1245</v>
      </c>
      <c r="G5416" t="s">
        <v>1246</v>
      </c>
      <c r="H5416" t="s">
        <v>113</v>
      </c>
      <c r="I5416" t="s">
        <v>11081</v>
      </c>
      <c r="J5416" t="s">
        <v>1623</v>
      </c>
      <c r="K5416" t="s">
        <v>433</v>
      </c>
      <c r="M5416" t="s">
        <v>133</v>
      </c>
      <c r="N5416" t="s">
        <v>434</v>
      </c>
      <c r="O5416" t="s">
        <v>7735</v>
      </c>
      <c r="P5416" t="s">
        <v>198</v>
      </c>
      <c r="Q5416" t="s">
        <v>881</v>
      </c>
      <c r="R5416" t="s">
        <v>773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90</v>
      </c>
      <c r="Z5416" t="str">
        <f>IF(ISNA(VLOOKUP(Orders[[#This Row],[Order ID]],Returns[Order ID],1,0)),"No","Yes")</f>
        <v>No</v>
      </c>
    </row>
    <row r="5417" spans="1:26">
      <c r="A5417" t="s">
        <v>13216</v>
      </c>
      <c r="B5417" t="str">
        <f>IF(ISNA(VLOOKUP(Orders[[#This Row],[Order ID]],Returns[Order ID],1,0)),"No","Yes")</f>
        <v>No</v>
      </c>
      <c r="C5417" s="9">
        <v>43707</v>
      </c>
      <c r="D5417" s="9">
        <v>43711</v>
      </c>
      <c r="E5417" t="s">
        <v>182</v>
      </c>
      <c r="F5417" t="s">
        <v>3297</v>
      </c>
      <c r="G5417" t="s">
        <v>3298</v>
      </c>
      <c r="H5417" t="s">
        <v>113</v>
      </c>
      <c r="I5417" t="s">
        <v>9997</v>
      </c>
      <c r="J5417" t="s">
        <v>2152</v>
      </c>
      <c r="K5417" t="s">
        <v>361</v>
      </c>
      <c r="M5417" t="s">
        <v>133</v>
      </c>
      <c r="N5417" t="s">
        <v>223</v>
      </c>
      <c r="O5417" t="s">
        <v>7168</v>
      </c>
      <c r="P5417" t="s">
        <v>198</v>
      </c>
      <c r="Q5417" t="s">
        <v>881</v>
      </c>
      <c r="R5417" t="s">
        <v>2149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90</v>
      </c>
      <c r="Z5417" t="str">
        <f>IF(ISNA(VLOOKUP(Orders[[#This Row],[Order ID]],Returns[Order ID],1,0)),"No","Yes")</f>
        <v>No</v>
      </c>
    </row>
    <row r="5418" spans="1:26">
      <c r="A5418" t="s">
        <v>13217</v>
      </c>
      <c r="B5418" t="str">
        <f>IF(ISNA(VLOOKUP(Orders[[#This Row],[Order ID]],Returns[Order ID],1,0)),"No","Yes")</f>
        <v>No</v>
      </c>
      <c r="C5418" s="9">
        <v>44140</v>
      </c>
      <c r="D5418" s="9">
        <v>44145</v>
      </c>
      <c r="E5418" t="s">
        <v>182</v>
      </c>
      <c r="F5418" t="s">
        <v>3665</v>
      </c>
      <c r="G5418" t="s">
        <v>3666</v>
      </c>
      <c r="H5418" t="s">
        <v>113</v>
      </c>
      <c r="I5418" t="s">
        <v>4887</v>
      </c>
      <c r="J5418" t="s">
        <v>2252</v>
      </c>
      <c r="K5418" t="s">
        <v>361</v>
      </c>
      <c r="M5418" t="s">
        <v>133</v>
      </c>
      <c r="N5418" t="s">
        <v>223</v>
      </c>
      <c r="O5418" t="s">
        <v>13218</v>
      </c>
      <c r="P5418" t="s">
        <v>198</v>
      </c>
      <c r="Q5418" t="s">
        <v>881</v>
      </c>
      <c r="R5418" t="s">
        <v>13219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90</v>
      </c>
      <c r="Z5418" t="str">
        <f>IF(ISNA(VLOOKUP(Orders[[#This Row],[Order ID]],Returns[Order ID],1,0)),"No","Yes")</f>
        <v>No</v>
      </c>
    </row>
    <row r="5419" spans="1:26">
      <c r="A5419" t="s">
        <v>10534</v>
      </c>
      <c r="B5419" t="str">
        <f>IF(ISNA(VLOOKUP(Orders[[#This Row],[Order ID]],Returns[Order ID],1,0)),"No","Yes")</f>
        <v>No</v>
      </c>
      <c r="C5419" s="9">
        <v>43625</v>
      </c>
      <c r="D5419" s="9">
        <v>43630</v>
      </c>
      <c r="E5419" t="s">
        <v>182</v>
      </c>
      <c r="F5419" t="s">
        <v>1617</v>
      </c>
      <c r="G5419" t="s">
        <v>1618</v>
      </c>
      <c r="H5419" t="s">
        <v>113</v>
      </c>
      <c r="I5419" t="s">
        <v>353</v>
      </c>
      <c r="J5419" t="s">
        <v>195</v>
      </c>
      <c r="K5419" t="s">
        <v>116</v>
      </c>
      <c r="L5419">
        <v>90032</v>
      </c>
      <c r="M5419" t="s">
        <v>117</v>
      </c>
      <c r="N5419" t="s">
        <v>196</v>
      </c>
      <c r="O5419" t="s">
        <v>10681</v>
      </c>
      <c r="P5419" t="s">
        <v>120</v>
      </c>
      <c r="Q5419" t="s">
        <v>146</v>
      </c>
      <c r="R5419" t="s">
        <v>10682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48</v>
      </c>
      <c r="Z5419" t="str">
        <f>IF(ISNA(VLOOKUP(Orders[[#This Row],[Order ID]],Returns[Order ID],1,0)),"No","Yes")</f>
        <v>No</v>
      </c>
    </row>
    <row r="5420" spans="1:26">
      <c r="A5420" t="s">
        <v>13220</v>
      </c>
      <c r="B5420" t="str">
        <f>IF(ISNA(VLOOKUP(Orders[[#This Row],[Order ID]],Returns[Order ID],1,0)),"No","Yes")</f>
        <v>No</v>
      </c>
      <c r="C5420" s="9">
        <v>44644</v>
      </c>
      <c r="D5420" s="9">
        <v>44646</v>
      </c>
      <c r="E5420" t="s">
        <v>126</v>
      </c>
      <c r="F5420" t="s">
        <v>7068</v>
      </c>
      <c r="G5420" t="s">
        <v>1373</v>
      </c>
      <c r="H5420" t="s">
        <v>129</v>
      </c>
      <c r="I5420" t="s">
        <v>114</v>
      </c>
      <c r="J5420" t="s">
        <v>115</v>
      </c>
      <c r="K5420" t="s">
        <v>116</v>
      </c>
      <c r="L5420">
        <v>10011</v>
      </c>
      <c r="M5420" t="s">
        <v>117</v>
      </c>
      <c r="N5420" t="s">
        <v>118</v>
      </c>
      <c r="O5420" t="s">
        <v>10352</v>
      </c>
      <c r="P5420" t="s">
        <v>198</v>
      </c>
      <c r="Q5420" t="s">
        <v>216</v>
      </c>
      <c r="R5420" t="s">
        <v>10353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90</v>
      </c>
      <c r="Z5420" t="str">
        <f>IF(ISNA(VLOOKUP(Orders[[#This Row],[Order ID]],Returns[Order ID],1,0)),"No","Yes")</f>
        <v>No</v>
      </c>
    </row>
    <row r="5421" spans="1:26">
      <c r="A5421" t="s">
        <v>13221</v>
      </c>
      <c r="B5421" t="str">
        <f>IF(ISNA(VLOOKUP(Orders[[#This Row],[Order ID]],Returns[Order ID],1,0)),"No","Yes")</f>
        <v>No</v>
      </c>
      <c r="C5421" s="9">
        <v>43687</v>
      </c>
      <c r="D5421" s="9">
        <v>43691</v>
      </c>
      <c r="E5421" t="s">
        <v>182</v>
      </c>
      <c r="F5421" t="s">
        <v>4501</v>
      </c>
      <c r="G5421" t="s">
        <v>4502</v>
      </c>
      <c r="H5421" t="s">
        <v>113</v>
      </c>
      <c r="I5421" t="s">
        <v>3339</v>
      </c>
      <c r="J5421" t="s">
        <v>3340</v>
      </c>
      <c r="K5421" t="s">
        <v>326</v>
      </c>
      <c r="M5421" t="s">
        <v>240</v>
      </c>
      <c r="N5421" t="s">
        <v>318</v>
      </c>
      <c r="O5421" t="s">
        <v>13222</v>
      </c>
      <c r="P5421" t="s">
        <v>136</v>
      </c>
      <c r="Q5421" t="s">
        <v>137</v>
      </c>
      <c r="R5421" t="s">
        <v>7276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48</v>
      </c>
      <c r="Z5421" t="str">
        <f>IF(ISNA(VLOOKUP(Orders[[#This Row],[Order ID]],Returns[Order ID],1,0)),"No","Yes")</f>
        <v>No</v>
      </c>
    </row>
    <row r="5422" spans="1:26">
      <c r="A5422" t="s">
        <v>13223</v>
      </c>
      <c r="B5422" t="str">
        <f>IF(ISNA(VLOOKUP(Orders[[#This Row],[Order ID]],Returns[Order ID],1,0)),"No","Yes")</f>
        <v>No</v>
      </c>
      <c r="C5422" s="9">
        <v>44155</v>
      </c>
      <c r="D5422" s="9">
        <v>44161</v>
      </c>
      <c r="E5422" t="s">
        <v>182</v>
      </c>
      <c r="F5422" t="s">
        <v>1441</v>
      </c>
      <c r="G5422" t="s">
        <v>1442</v>
      </c>
      <c r="H5422" t="s">
        <v>129</v>
      </c>
      <c r="I5422" t="s">
        <v>3205</v>
      </c>
      <c r="J5422" t="s">
        <v>650</v>
      </c>
      <c r="K5422" t="s">
        <v>132</v>
      </c>
      <c r="M5422" t="s">
        <v>133</v>
      </c>
      <c r="N5422" t="s">
        <v>134</v>
      </c>
      <c r="O5422" t="s">
        <v>6194</v>
      </c>
      <c r="P5422" t="s">
        <v>120</v>
      </c>
      <c r="Q5422" t="s">
        <v>165</v>
      </c>
      <c r="R5422" t="s">
        <v>6195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48</v>
      </c>
      <c r="Z5422" t="str">
        <f>IF(ISNA(VLOOKUP(Orders[[#This Row],[Order ID]],Returns[Order ID],1,0)),"No","Yes")</f>
        <v>No</v>
      </c>
    </row>
    <row r="5423" spans="1:26">
      <c r="A5423" t="s">
        <v>13224</v>
      </c>
      <c r="B5423" t="str">
        <f>IF(ISNA(VLOOKUP(Orders[[#This Row],[Order ID]],Returns[Order ID],1,0)),"No","Yes")</f>
        <v>No</v>
      </c>
      <c r="C5423" s="9">
        <v>44652</v>
      </c>
      <c r="D5423" s="9">
        <v>44654</v>
      </c>
      <c r="E5423" t="s">
        <v>126</v>
      </c>
      <c r="F5423" t="s">
        <v>896</v>
      </c>
      <c r="G5423" t="s">
        <v>897</v>
      </c>
      <c r="H5423" t="s">
        <v>113</v>
      </c>
      <c r="I5423" t="s">
        <v>114</v>
      </c>
      <c r="J5423" t="s">
        <v>115</v>
      </c>
      <c r="K5423" t="s">
        <v>116</v>
      </c>
      <c r="L5423">
        <v>10011</v>
      </c>
      <c r="M5423" t="s">
        <v>117</v>
      </c>
      <c r="N5423" t="s">
        <v>118</v>
      </c>
      <c r="O5423" t="s">
        <v>3374</v>
      </c>
      <c r="P5423" t="s">
        <v>120</v>
      </c>
      <c r="Q5423" t="s">
        <v>146</v>
      </c>
      <c r="R5423" t="s">
        <v>3375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90</v>
      </c>
      <c r="Z5423" t="str">
        <f>IF(ISNA(VLOOKUP(Orders[[#This Row],[Order ID]],Returns[Order ID],1,0)),"No","Yes")</f>
        <v>No</v>
      </c>
    </row>
    <row r="5424" spans="1:26">
      <c r="A5424" t="s">
        <v>9762</v>
      </c>
      <c r="B5424" t="str">
        <f>IF(ISNA(VLOOKUP(Orders[[#This Row],[Order ID]],Returns[Order ID],1,0)),"No","Yes")</f>
        <v>No</v>
      </c>
      <c r="C5424" s="9">
        <v>44610</v>
      </c>
      <c r="D5424" s="9">
        <v>44615</v>
      </c>
      <c r="E5424" t="s">
        <v>126</v>
      </c>
      <c r="F5424" t="s">
        <v>7120</v>
      </c>
      <c r="G5424" t="s">
        <v>4549</v>
      </c>
      <c r="H5424" t="s">
        <v>113</v>
      </c>
      <c r="I5424" t="s">
        <v>645</v>
      </c>
      <c r="J5424" t="s">
        <v>2622</v>
      </c>
      <c r="K5424" t="s">
        <v>751</v>
      </c>
      <c r="M5424" t="s">
        <v>751</v>
      </c>
      <c r="N5424" t="s">
        <v>751</v>
      </c>
      <c r="O5424" t="s">
        <v>9769</v>
      </c>
      <c r="P5424" t="s">
        <v>120</v>
      </c>
      <c r="Q5424" t="s">
        <v>121</v>
      </c>
      <c r="R5424" t="s">
        <v>598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48</v>
      </c>
      <c r="Z5424" t="str">
        <f>IF(ISNA(VLOOKUP(Orders[[#This Row],[Order ID]],Returns[Order ID],1,0)),"No","Yes")</f>
        <v>No</v>
      </c>
    </row>
    <row r="5425" spans="1:26">
      <c r="A5425" t="s">
        <v>2603</v>
      </c>
      <c r="B5425" t="str">
        <f>IF(ISNA(VLOOKUP(Orders[[#This Row],[Order ID]],Returns[Order ID],1,0)),"No","Yes")</f>
        <v>No</v>
      </c>
      <c r="C5425" s="9">
        <v>44777</v>
      </c>
      <c r="D5425" s="9">
        <v>44782</v>
      </c>
      <c r="E5425" t="s">
        <v>126</v>
      </c>
      <c r="F5425" t="s">
        <v>2604</v>
      </c>
      <c r="G5425" t="s">
        <v>2605</v>
      </c>
      <c r="H5425" t="s">
        <v>129</v>
      </c>
      <c r="I5425" t="s">
        <v>2606</v>
      </c>
      <c r="J5425" t="s">
        <v>2606</v>
      </c>
      <c r="K5425" t="s">
        <v>2607</v>
      </c>
      <c r="M5425" t="s">
        <v>231</v>
      </c>
      <c r="N5425" t="s">
        <v>231</v>
      </c>
      <c r="O5425" t="s">
        <v>9973</v>
      </c>
      <c r="P5425" t="s">
        <v>198</v>
      </c>
      <c r="Q5425" t="s">
        <v>881</v>
      </c>
      <c r="R5425" t="s">
        <v>2149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48</v>
      </c>
      <c r="Z5425" t="str">
        <f>IF(ISNA(VLOOKUP(Orders[[#This Row],[Order ID]],Returns[Order ID],1,0)),"No","Yes")</f>
        <v>No</v>
      </c>
    </row>
    <row r="5426" spans="1:26">
      <c r="A5426" t="s">
        <v>13225</v>
      </c>
      <c r="B5426" t="str">
        <f>IF(ISNA(VLOOKUP(Orders[[#This Row],[Order ID]],Returns[Order ID],1,0)),"No","Yes")</f>
        <v>No</v>
      </c>
      <c r="C5426" s="9">
        <v>43881</v>
      </c>
      <c r="D5426" s="9">
        <v>43885</v>
      </c>
      <c r="E5426" t="s">
        <v>182</v>
      </c>
      <c r="F5426" t="s">
        <v>6481</v>
      </c>
      <c r="G5426" t="s">
        <v>1917</v>
      </c>
      <c r="H5426" t="s">
        <v>129</v>
      </c>
      <c r="I5426" t="s">
        <v>3176</v>
      </c>
      <c r="J5426" t="s">
        <v>3177</v>
      </c>
      <c r="K5426" t="s">
        <v>3178</v>
      </c>
      <c r="M5426" t="s">
        <v>231</v>
      </c>
      <c r="N5426" t="s">
        <v>231</v>
      </c>
      <c r="O5426" t="s">
        <v>13226</v>
      </c>
      <c r="P5426" t="s">
        <v>136</v>
      </c>
      <c r="Q5426" t="s">
        <v>137</v>
      </c>
      <c r="R5426" t="s">
        <v>10785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48</v>
      </c>
      <c r="Z5426" t="str">
        <f>IF(ISNA(VLOOKUP(Orders[[#This Row],[Order ID]],Returns[Order ID],1,0)),"No","Yes")</f>
        <v>No</v>
      </c>
    </row>
    <row r="5427" spans="1:26">
      <c r="A5427" t="s">
        <v>658</v>
      </c>
      <c r="B5427" t="str">
        <f>IF(ISNA(VLOOKUP(Orders[[#This Row],[Order ID]],Returns[Order ID],1,0)),"No","Yes")</f>
        <v>No</v>
      </c>
      <c r="C5427" s="9">
        <v>44548</v>
      </c>
      <c r="D5427" s="9">
        <v>44550</v>
      </c>
      <c r="E5427" t="s">
        <v>140</v>
      </c>
      <c r="F5427" t="s">
        <v>4512</v>
      </c>
      <c r="G5427" t="s">
        <v>4513</v>
      </c>
      <c r="H5427" t="s">
        <v>113</v>
      </c>
      <c r="I5427" t="s">
        <v>13227</v>
      </c>
      <c r="J5427" t="s">
        <v>662</v>
      </c>
      <c r="K5427" t="s">
        <v>154</v>
      </c>
      <c r="M5427" t="s">
        <v>155</v>
      </c>
      <c r="N5427" t="s">
        <v>156</v>
      </c>
      <c r="O5427" t="s">
        <v>2493</v>
      </c>
      <c r="P5427" t="s">
        <v>136</v>
      </c>
      <c r="Q5427" t="s">
        <v>449</v>
      </c>
      <c r="R5427" t="s">
        <v>2494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48</v>
      </c>
      <c r="Z5427" t="str">
        <f>IF(ISNA(VLOOKUP(Orders[[#This Row],[Order ID]],Returns[Order ID],1,0)),"No","Yes")</f>
        <v>No</v>
      </c>
    </row>
    <row r="5428" spans="1:26">
      <c r="A5428" t="s">
        <v>13228</v>
      </c>
      <c r="B5428" t="str">
        <f>IF(ISNA(VLOOKUP(Orders[[#This Row],[Order ID]],Returns[Order ID],1,0)),"No","Yes")</f>
        <v>No</v>
      </c>
      <c r="C5428" s="9">
        <v>44789</v>
      </c>
      <c r="D5428" s="9">
        <v>44792</v>
      </c>
      <c r="E5428" t="s">
        <v>126</v>
      </c>
      <c r="F5428" t="s">
        <v>9129</v>
      </c>
      <c r="G5428" t="s">
        <v>9130</v>
      </c>
      <c r="H5428" t="s">
        <v>113</v>
      </c>
      <c r="I5428" t="s">
        <v>756</v>
      </c>
      <c r="J5428" t="s">
        <v>757</v>
      </c>
      <c r="K5428" t="s">
        <v>758</v>
      </c>
      <c r="M5428" t="s">
        <v>133</v>
      </c>
      <c r="N5428" t="s">
        <v>434</v>
      </c>
      <c r="O5428" t="s">
        <v>13229</v>
      </c>
      <c r="P5428" t="s">
        <v>136</v>
      </c>
      <c r="Q5428" t="s">
        <v>188</v>
      </c>
      <c r="R5428" t="s">
        <v>13230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48</v>
      </c>
      <c r="Z5428" t="str">
        <f>IF(ISNA(VLOOKUP(Orders[[#This Row],[Order ID]],Returns[Order ID],1,0)),"No","Yes")</f>
        <v>No</v>
      </c>
    </row>
    <row r="5429" spans="1:26">
      <c r="A5429" t="s">
        <v>13231</v>
      </c>
      <c r="B5429" t="str">
        <f>IF(ISNA(VLOOKUP(Orders[[#This Row],[Order ID]],Returns[Order ID],1,0)),"No","Yes")</f>
        <v>No</v>
      </c>
      <c r="C5429" s="9">
        <v>44199</v>
      </c>
      <c r="D5429" s="9">
        <v>44205</v>
      </c>
      <c r="E5429" t="s">
        <v>182</v>
      </c>
      <c r="F5429" t="s">
        <v>2010</v>
      </c>
      <c r="G5429" t="s">
        <v>2011</v>
      </c>
      <c r="H5429" t="s">
        <v>113</v>
      </c>
      <c r="I5429" t="s">
        <v>645</v>
      </c>
      <c r="J5429" t="s">
        <v>422</v>
      </c>
      <c r="K5429" t="s">
        <v>317</v>
      </c>
      <c r="M5429" t="s">
        <v>155</v>
      </c>
      <c r="N5429" t="s">
        <v>318</v>
      </c>
      <c r="O5429" t="s">
        <v>13232</v>
      </c>
      <c r="P5429" t="s">
        <v>198</v>
      </c>
      <c r="Q5429" t="s">
        <v>881</v>
      </c>
      <c r="R5429" t="s">
        <v>11696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201</v>
      </c>
      <c r="Z5429" t="str">
        <f>IF(ISNA(VLOOKUP(Orders[[#This Row],[Order ID]],Returns[Order ID],1,0)),"No","Yes")</f>
        <v>No</v>
      </c>
    </row>
    <row r="5430" spans="1:26">
      <c r="A5430" t="s">
        <v>6653</v>
      </c>
      <c r="B5430" t="str">
        <f>IF(ISNA(VLOOKUP(Orders[[#This Row],[Order ID]],Returns[Order ID],1,0)),"No","Yes")</f>
        <v>No</v>
      </c>
      <c r="C5430" s="9">
        <v>44141</v>
      </c>
      <c r="D5430" s="9">
        <v>44142</v>
      </c>
      <c r="E5430" t="s">
        <v>140</v>
      </c>
      <c r="F5430" t="s">
        <v>1068</v>
      </c>
      <c r="G5430" t="s">
        <v>1069</v>
      </c>
      <c r="H5430" t="s">
        <v>113</v>
      </c>
      <c r="I5430" t="s">
        <v>6654</v>
      </c>
      <c r="J5430" t="s">
        <v>2177</v>
      </c>
      <c r="K5430" t="s">
        <v>273</v>
      </c>
      <c r="M5430" t="s">
        <v>155</v>
      </c>
      <c r="N5430" t="s">
        <v>207</v>
      </c>
      <c r="O5430" t="s">
        <v>13233</v>
      </c>
      <c r="P5430" t="s">
        <v>198</v>
      </c>
      <c r="Q5430" t="s">
        <v>5134</v>
      </c>
      <c r="R5430" t="s">
        <v>1213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90</v>
      </c>
      <c r="Z5430" t="str">
        <f>IF(ISNA(VLOOKUP(Orders[[#This Row],[Order ID]],Returns[Order ID],1,0)),"No","Yes")</f>
        <v>No</v>
      </c>
    </row>
    <row r="5431" spans="1:26">
      <c r="A5431" t="s">
        <v>13234</v>
      </c>
      <c r="B5431" t="str">
        <f>IF(ISNA(VLOOKUP(Orders[[#This Row],[Order ID]],Returns[Order ID],1,0)),"No","Yes")</f>
        <v>No</v>
      </c>
      <c r="C5431" s="9">
        <v>43839</v>
      </c>
      <c r="D5431" s="9">
        <v>43845</v>
      </c>
      <c r="E5431" t="s">
        <v>182</v>
      </c>
      <c r="F5431" t="s">
        <v>3883</v>
      </c>
      <c r="G5431" t="s">
        <v>3884</v>
      </c>
      <c r="H5431" t="s">
        <v>113</v>
      </c>
      <c r="I5431" t="s">
        <v>13235</v>
      </c>
      <c r="J5431" t="s">
        <v>1021</v>
      </c>
      <c r="K5431" t="s">
        <v>273</v>
      </c>
      <c r="M5431" t="s">
        <v>155</v>
      </c>
      <c r="N5431" t="s">
        <v>207</v>
      </c>
      <c r="O5431" t="s">
        <v>8528</v>
      </c>
      <c r="P5431" t="s">
        <v>136</v>
      </c>
      <c r="Q5431" t="s">
        <v>449</v>
      </c>
      <c r="R5431" t="s">
        <v>8529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48</v>
      </c>
      <c r="Z5431" t="str">
        <f>IF(ISNA(VLOOKUP(Orders[[#This Row],[Order ID]],Returns[Order ID],1,0)),"No","Yes")</f>
        <v>No</v>
      </c>
    </row>
    <row r="5432" spans="1:26">
      <c r="A5432" t="s">
        <v>9982</v>
      </c>
      <c r="B5432" t="str">
        <f>IF(ISNA(VLOOKUP(Orders[[#This Row],[Order ID]],Returns[Order ID],1,0)),"No","Yes")</f>
        <v>No</v>
      </c>
      <c r="C5432" s="9">
        <v>44862</v>
      </c>
      <c r="D5432" s="9">
        <v>44869</v>
      </c>
      <c r="E5432" t="s">
        <v>182</v>
      </c>
      <c r="F5432" t="s">
        <v>4124</v>
      </c>
      <c r="G5432" t="s">
        <v>4125</v>
      </c>
      <c r="H5432" t="s">
        <v>113</v>
      </c>
      <c r="I5432" t="s">
        <v>170</v>
      </c>
      <c r="J5432" t="s">
        <v>131</v>
      </c>
      <c r="K5432" t="s">
        <v>132</v>
      </c>
      <c r="M5432" t="s">
        <v>133</v>
      </c>
      <c r="N5432" t="s">
        <v>134</v>
      </c>
      <c r="O5432" t="s">
        <v>8471</v>
      </c>
      <c r="P5432" t="s">
        <v>136</v>
      </c>
      <c r="Q5432" t="s">
        <v>137</v>
      </c>
      <c r="R5432" t="s">
        <v>5421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48</v>
      </c>
      <c r="Z5432" t="str">
        <f>IF(ISNA(VLOOKUP(Orders[[#This Row],[Order ID]],Returns[Order ID],1,0)),"No","Yes")</f>
        <v>No</v>
      </c>
    </row>
    <row r="5433" spans="1:26">
      <c r="A5433" t="s">
        <v>13236</v>
      </c>
      <c r="B5433" t="str">
        <f>IF(ISNA(VLOOKUP(Orders[[#This Row],[Order ID]],Returns[Order ID],1,0)),"No","Yes")</f>
        <v>No</v>
      </c>
      <c r="C5433" s="9">
        <v>44645</v>
      </c>
      <c r="D5433" s="9">
        <v>44651</v>
      </c>
      <c r="E5433" t="s">
        <v>182</v>
      </c>
      <c r="F5433" t="s">
        <v>429</v>
      </c>
      <c r="G5433" t="s">
        <v>430</v>
      </c>
      <c r="H5433" t="s">
        <v>113</v>
      </c>
      <c r="I5433" t="s">
        <v>13237</v>
      </c>
      <c r="J5433" t="s">
        <v>422</v>
      </c>
      <c r="K5433" t="s">
        <v>317</v>
      </c>
      <c r="M5433" t="s">
        <v>155</v>
      </c>
      <c r="N5433" t="s">
        <v>318</v>
      </c>
      <c r="O5433" t="s">
        <v>7574</v>
      </c>
      <c r="P5433" t="s">
        <v>198</v>
      </c>
      <c r="Q5433" t="s">
        <v>881</v>
      </c>
      <c r="R5433" t="s">
        <v>757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48</v>
      </c>
      <c r="Z5433" t="str">
        <f>IF(ISNA(VLOOKUP(Orders[[#This Row],[Order ID]],Returns[Order ID],1,0)),"No","Yes")</f>
        <v>No</v>
      </c>
    </row>
    <row r="5434" spans="1:26">
      <c r="A5434" t="s">
        <v>13238</v>
      </c>
      <c r="B5434" t="str">
        <f>IF(ISNA(VLOOKUP(Orders[[#This Row],[Order ID]],Returns[Order ID],1,0)),"No","Yes")</f>
        <v>No</v>
      </c>
      <c r="C5434" s="9">
        <v>44088</v>
      </c>
      <c r="D5434" s="9">
        <v>44095</v>
      </c>
      <c r="E5434" t="s">
        <v>182</v>
      </c>
      <c r="F5434" t="s">
        <v>1360</v>
      </c>
      <c r="G5434" t="s">
        <v>1361</v>
      </c>
      <c r="H5434" t="s">
        <v>129</v>
      </c>
      <c r="I5434" t="s">
        <v>13239</v>
      </c>
      <c r="J5434" t="s">
        <v>809</v>
      </c>
      <c r="K5434" t="s">
        <v>154</v>
      </c>
      <c r="M5434" t="s">
        <v>155</v>
      </c>
      <c r="N5434" t="s">
        <v>156</v>
      </c>
      <c r="O5434" t="s">
        <v>13240</v>
      </c>
      <c r="P5434" t="s">
        <v>136</v>
      </c>
      <c r="Q5434" t="s">
        <v>137</v>
      </c>
      <c r="R5434" t="s">
        <v>13241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201</v>
      </c>
      <c r="Z5434" t="str">
        <f>IF(ISNA(VLOOKUP(Orders[[#This Row],[Order ID]],Returns[Order ID],1,0)),"No","Yes")</f>
        <v>No</v>
      </c>
    </row>
    <row r="5435" spans="1:26">
      <c r="A5435" t="s">
        <v>3604</v>
      </c>
      <c r="B5435" t="str">
        <f>IF(ISNA(VLOOKUP(Orders[[#This Row],[Order ID]],Returns[Order ID],1,0)),"No","Yes")</f>
        <v>No</v>
      </c>
      <c r="C5435" s="9">
        <v>44651</v>
      </c>
      <c r="D5435" s="9">
        <v>44651</v>
      </c>
      <c r="E5435" t="s">
        <v>110</v>
      </c>
      <c r="F5435" t="s">
        <v>3605</v>
      </c>
      <c r="G5435" t="s">
        <v>3606</v>
      </c>
      <c r="H5435" t="s">
        <v>113</v>
      </c>
      <c r="I5435" t="s">
        <v>3607</v>
      </c>
      <c r="J5435" t="s">
        <v>1613</v>
      </c>
      <c r="K5435" t="s">
        <v>258</v>
      </c>
      <c r="M5435" t="s">
        <v>155</v>
      </c>
      <c r="N5435" t="s">
        <v>156</v>
      </c>
      <c r="O5435" t="s">
        <v>2840</v>
      </c>
      <c r="P5435" t="s">
        <v>198</v>
      </c>
      <c r="Q5435" t="s">
        <v>881</v>
      </c>
      <c r="R5435" t="s">
        <v>2597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48</v>
      </c>
      <c r="Z5435" t="str">
        <f>IF(ISNA(VLOOKUP(Orders[[#This Row],[Order ID]],Returns[Order ID],1,0)),"No","Yes")</f>
        <v>No</v>
      </c>
    </row>
    <row r="5436" spans="1:26">
      <c r="A5436" t="s">
        <v>1432</v>
      </c>
      <c r="B5436" t="str">
        <f>IF(ISNA(VLOOKUP(Orders[[#This Row],[Order ID]],Returns[Order ID],1,0)),"No","Yes")</f>
        <v>No</v>
      </c>
      <c r="C5436" s="9">
        <v>44851</v>
      </c>
      <c r="D5436" s="9">
        <v>44855</v>
      </c>
      <c r="E5436" t="s">
        <v>182</v>
      </c>
      <c r="F5436" t="s">
        <v>1433</v>
      </c>
      <c r="G5436" t="s">
        <v>1434</v>
      </c>
      <c r="H5436" t="s">
        <v>152</v>
      </c>
      <c r="I5436" t="s">
        <v>1435</v>
      </c>
      <c r="J5436" t="s">
        <v>1233</v>
      </c>
      <c r="K5436" t="s">
        <v>361</v>
      </c>
      <c r="M5436" t="s">
        <v>133</v>
      </c>
      <c r="N5436" t="s">
        <v>223</v>
      </c>
      <c r="O5436" t="s">
        <v>9264</v>
      </c>
      <c r="P5436" t="s">
        <v>120</v>
      </c>
      <c r="Q5436" t="s">
        <v>146</v>
      </c>
      <c r="R5436" t="s">
        <v>11669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90</v>
      </c>
      <c r="Z5436" t="str">
        <f>IF(ISNA(VLOOKUP(Orders[[#This Row],[Order ID]],Returns[Order ID],1,0)),"No","Yes")</f>
        <v>No</v>
      </c>
    </row>
    <row r="5437" spans="1:26">
      <c r="A5437" t="s">
        <v>10663</v>
      </c>
      <c r="B5437" t="str">
        <f>IF(ISNA(VLOOKUP(Orders[[#This Row],[Order ID]],Returns[Order ID],1,0)),"No","Yes")</f>
        <v>No</v>
      </c>
      <c r="C5437" s="9">
        <v>44361</v>
      </c>
      <c r="D5437" s="9">
        <v>44365</v>
      </c>
      <c r="E5437" t="s">
        <v>182</v>
      </c>
      <c r="F5437" t="s">
        <v>2886</v>
      </c>
      <c r="G5437" t="s">
        <v>2887</v>
      </c>
      <c r="H5437" t="s">
        <v>152</v>
      </c>
      <c r="I5437" t="s">
        <v>9453</v>
      </c>
      <c r="J5437" t="s">
        <v>2330</v>
      </c>
      <c r="K5437" t="s">
        <v>361</v>
      </c>
      <c r="M5437" t="s">
        <v>133</v>
      </c>
      <c r="N5437" t="s">
        <v>223</v>
      </c>
      <c r="O5437" t="s">
        <v>7141</v>
      </c>
      <c r="P5437" t="s">
        <v>120</v>
      </c>
      <c r="Q5437" t="s">
        <v>378</v>
      </c>
      <c r="R5437" t="s">
        <v>5298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48</v>
      </c>
      <c r="Z5437" t="str">
        <f>IF(ISNA(VLOOKUP(Orders[[#This Row],[Order ID]],Returns[Order ID],1,0)),"No","Yes")</f>
        <v>No</v>
      </c>
    </row>
    <row r="5438" spans="1:26">
      <c r="A5438" t="s">
        <v>13242</v>
      </c>
      <c r="B5438" t="str">
        <f>IF(ISNA(VLOOKUP(Orders[[#This Row],[Order ID]],Returns[Order ID],1,0)),"No","Yes")</f>
        <v>No</v>
      </c>
      <c r="C5438" s="9">
        <v>43581</v>
      </c>
      <c r="D5438" s="9">
        <v>43584</v>
      </c>
      <c r="E5438" t="s">
        <v>126</v>
      </c>
      <c r="F5438" t="s">
        <v>7093</v>
      </c>
      <c r="G5438" t="s">
        <v>6698</v>
      </c>
      <c r="H5438" t="s">
        <v>152</v>
      </c>
      <c r="I5438" t="s">
        <v>8165</v>
      </c>
      <c r="J5438" t="s">
        <v>8165</v>
      </c>
      <c r="K5438" t="s">
        <v>1737</v>
      </c>
      <c r="M5438" t="s">
        <v>231</v>
      </c>
      <c r="N5438" t="s">
        <v>231</v>
      </c>
      <c r="O5438" t="s">
        <v>13243</v>
      </c>
      <c r="P5438" t="s">
        <v>120</v>
      </c>
      <c r="Q5438" t="s">
        <v>121</v>
      </c>
      <c r="R5438" t="s">
        <v>2823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90</v>
      </c>
      <c r="Z5438" t="str">
        <f>IF(ISNA(VLOOKUP(Orders[[#This Row],[Order ID]],Returns[Order ID],1,0)),"No","Yes")</f>
        <v>No</v>
      </c>
    </row>
    <row r="5439" spans="1:26">
      <c r="A5439" t="s">
        <v>13244</v>
      </c>
      <c r="B5439" t="str">
        <f>IF(ISNA(VLOOKUP(Orders[[#This Row],[Order ID]],Returns[Order ID],1,0)),"No","Yes")</f>
        <v>No</v>
      </c>
      <c r="C5439" s="9">
        <v>43545</v>
      </c>
      <c r="D5439" s="9">
        <v>43546</v>
      </c>
      <c r="E5439" t="s">
        <v>140</v>
      </c>
      <c r="F5439" t="s">
        <v>3890</v>
      </c>
      <c r="G5439" t="s">
        <v>3891</v>
      </c>
      <c r="H5439" t="s">
        <v>113</v>
      </c>
      <c r="I5439" t="s">
        <v>13245</v>
      </c>
      <c r="J5439" t="s">
        <v>804</v>
      </c>
      <c r="K5439" t="s">
        <v>326</v>
      </c>
      <c r="M5439" t="s">
        <v>240</v>
      </c>
      <c r="N5439" t="s">
        <v>318</v>
      </c>
      <c r="O5439" t="s">
        <v>13246</v>
      </c>
      <c r="P5439" t="s">
        <v>120</v>
      </c>
      <c r="Q5439" t="s">
        <v>165</v>
      </c>
      <c r="R5439" t="s">
        <v>7710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90</v>
      </c>
      <c r="Z5439" t="str">
        <f>IF(ISNA(VLOOKUP(Orders[[#This Row],[Order ID]],Returns[Order ID],1,0)),"No","Yes")</f>
        <v>No</v>
      </c>
    </row>
    <row r="5440" spans="1:26">
      <c r="A5440" t="s">
        <v>13247</v>
      </c>
      <c r="B5440" t="str">
        <f>IF(ISNA(VLOOKUP(Orders[[#This Row],[Order ID]],Returns[Order ID],1,0)),"No","Yes")</f>
        <v>No</v>
      </c>
      <c r="C5440" s="9">
        <v>44730</v>
      </c>
      <c r="D5440" s="9">
        <v>44736</v>
      </c>
      <c r="E5440" t="s">
        <v>182</v>
      </c>
      <c r="F5440" t="s">
        <v>1585</v>
      </c>
      <c r="G5440" t="s">
        <v>1586</v>
      </c>
      <c r="H5440" t="s">
        <v>129</v>
      </c>
      <c r="I5440" t="s">
        <v>13248</v>
      </c>
      <c r="J5440" t="s">
        <v>422</v>
      </c>
      <c r="K5440" t="s">
        <v>317</v>
      </c>
      <c r="M5440" t="s">
        <v>155</v>
      </c>
      <c r="N5440" t="s">
        <v>318</v>
      </c>
      <c r="O5440" t="s">
        <v>3192</v>
      </c>
      <c r="P5440" t="s">
        <v>120</v>
      </c>
      <c r="Q5440" t="s">
        <v>146</v>
      </c>
      <c r="R5440" t="s">
        <v>3193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201</v>
      </c>
      <c r="Z5440" t="str">
        <f>IF(ISNA(VLOOKUP(Orders[[#This Row],[Order ID]],Returns[Order ID],1,0)),"No","Yes")</f>
        <v>No</v>
      </c>
    </row>
    <row r="5441" spans="1:26">
      <c r="A5441" t="s">
        <v>12796</v>
      </c>
      <c r="B5441" t="str">
        <f>IF(ISNA(VLOOKUP(Orders[[#This Row],[Order ID]],Returns[Order ID],1,0)),"No","Yes")</f>
        <v>No</v>
      </c>
      <c r="C5441" s="9">
        <v>44193</v>
      </c>
      <c r="D5441" s="9">
        <v>44197</v>
      </c>
      <c r="E5441" t="s">
        <v>126</v>
      </c>
      <c r="F5441" t="s">
        <v>1896</v>
      </c>
      <c r="G5441" t="s">
        <v>1897</v>
      </c>
      <c r="H5441" t="s">
        <v>129</v>
      </c>
      <c r="I5441" t="s">
        <v>185</v>
      </c>
      <c r="J5441" t="s">
        <v>186</v>
      </c>
      <c r="K5441" t="s">
        <v>178</v>
      </c>
      <c r="M5441" t="s">
        <v>133</v>
      </c>
      <c r="N5441" t="s">
        <v>134</v>
      </c>
      <c r="O5441" t="s">
        <v>13249</v>
      </c>
      <c r="P5441" t="s">
        <v>120</v>
      </c>
      <c r="Q5441" t="s">
        <v>146</v>
      </c>
      <c r="R5441" t="s">
        <v>8904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90</v>
      </c>
      <c r="Z5441" t="str">
        <f>IF(ISNA(VLOOKUP(Orders[[#This Row],[Order ID]],Returns[Order ID],1,0)),"No","Yes")</f>
        <v>No</v>
      </c>
    </row>
    <row r="5442" spans="1:26">
      <c r="A5442" t="s">
        <v>13250</v>
      </c>
      <c r="B5442" t="str">
        <f>IF(ISNA(VLOOKUP(Orders[[#This Row],[Order ID]],Returns[Order ID],1,0)),"No","Yes")</f>
        <v>No</v>
      </c>
      <c r="C5442" s="9">
        <v>44751</v>
      </c>
      <c r="D5442" s="9">
        <v>44758</v>
      </c>
      <c r="E5442" t="s">
        <v>182</v>
      </c>
      <c r="F5442" t="s">
        <v>6706</v>
      </c>
      <c r="G5442" t="s">
        <v>6707</v>
      </c>
      <c r="H5442" t="s">
        <v>113</v>
      </c>
      <c r="I5442" t="s">
        <v>13251</v>
      </c>
      <c r="J5442" t="s">
        <v>531</v>
      </c>
      <c r="K5442" t="s">
        <v>116</v>
      </c>
      <c r="L5442">
        <v>98031</v>
      </c>
      <c r="M5442" t="s">
        <v>117</v>
      </c>
      <c r="N5442" t="s">
        <v>196</v>
      </c>
      <c r="O5442" t="s">
        <v>11266</v>
      </c>
      <c r="P5442" t="s">
        <v>198</v>
      </c>
      <c r="Q5442" t="s">
        <v>11267</v>
      </c>
      <c r="R5442" t="s">
        <v>11268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48</v>
      </c>
      <c r="Z5442" t="str">
        <f>IF(ISNA(VLOOKUP(Orders[[#This Row],[Order ID]],Returns[Order ID],1,0)),"No","Yes")</f>
        <v>No</v>
      </c>
    </row>
    <row r="5443" spans="1:26">
      <c r="A5443" t="s">
        <v>13252</v>
      </c>
      <c r="B5443" t="str">
        <f>IF(ISNA(VLOOKUP(Orders[[#This Row],[Order ID]],Returns[Order ID],1,0)),"No","Yes")</f>
        <v>No</v>
      </c>
      <c r="C5443" s="9">
        <v>44246</v>
      </c>
      <c r="D5443" s="9">
        <v>44251</v>
      </c>
      <c r="E5443" t="s">
        <v>182</v>
      </c>
      <c r="F5443" t="s">
        <v>3090</v>
      </c>
      <c r="G5443" t="s">
        <v>1471</v>
      </c>
      <c r="H5443" t="s">
        <v>113</v>
      </c>
      <c r="I5443" t="s">
        <v>4806</v>
      </c>
      <c r="J5443" t="s">
        <v>238</v>
      </c>
      <c r="K5443" t="s">
        <v>239</v>
      </c>
      <c r="M5443" t="s">
        <v>240</v>
      </c>
      <c r="N5443" t="s">
        <v>207</v>
      </c>
      <c r="O5443" t="s">
        <v>13253</v>
      </c>
      <c r="P5443" t="s">
        <v>198</v>
      </c>
      <c r="Q5443" t="s">
        <v>251</v>
      </c>
      <c r="R5443" t="s">
        <v>1327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48</v>
      </c>
      <c r="Z5443" t="str">
        <f>IF(ISNA(VLOOKUP(Orders[[#This Row],[Order ID]],Returns[Order ID],1,0)),"No","Yes")</f>
        <v>No</v>
      </c>
    </row>
    <row r="5444" spans="1:26">
      <c r="A5444" t="s">
        <v>13254</v>
      </c>
      <c r="B5444" t="str">
        <f>IF(ISNA(VLOOKUP(Orders[[#This Row],[Order ID]],Returns[Order ID],1,0)),"No","Yes")</f>
        <v>Yes</v>
      </c>
      <c r="C5444" s="9">
        <v>43919</v>
      </c>
      <c r="D5444" s="9">
        <v>43924</v>
      </c>
      <c r="E5444" t="s">
        <v>182</v>
      </c>
      <c r="F5444" t="s">
        <v>6734</v>
      </c>
      <c r="G5444" t="s">
        <v>6735</v>
      </c>
      <c r="H5444" t="s">
        <v>129</v>
      </c>
      <c r="I5444" t="s">
        <v>7195</v>
      </c>
      <c r="J5444" t="s">
        <v>2618</v>
      </c>
      <c r="K5444" t="s">
        <v>326</v>
      </c>
      <c r="M5444" t="s">
        <v>240</v>
      </c>
      <c r="N5444" t="s">
        <v>318</v>
      </c>
      <c r="O5444" t="s">
        <v>13255</v>
      </c>
      <c r="P5444" t="s">
        <v>136</v>
      </c>
      <c r="Q5444" t="s">
        <v>188</v>
      </c>
      <c r="R5444" t="s">
        <v>5781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48</v>
      </c>
      <c r="Z5444" t="str">
        <f>IF(ISNA(VLOOKUP(Orders[[#This Row],[Order ID]],Returns[Order ID],1,0)),"No","Yes")</f>
        <v>Yes</v>
      </c>
    </row>
    <row r="5445" spans="1:26">
      <c r="A5445" t="s">
        <v>13256</v>
      </c>
      <c r="B5445" t="str">
        <f>IF(ISNA(VLOOKUP(Orders[[#This Row],[Order ID]],Returns[Order ID],1,0)),"No","Yes")</f>
        <v>No</v>
      </c>
      <c r="C5445" s="9">
        <v>44602</v>
      </c>
      <c r="D5445" s="9">
        <v>44606</v>
      </c>
      <c r="E5445" t="s">
        <v>182</v>
      </c>
      <c r="F5445" t="s">
        <v>992</v>
      </c>
      <c r="G5445" t="s">
        <v>993</v>
      </c>
      <c r="H5445" t="s">
        <v>113</v>
      </c>
      <c r="I5445" t="s">
        <v>13257</v>
      </c>
      <c r="J5445" t="s">
        <v>13258</v>
      </c>
      <c r="K5445" t="s">
        <v>1683</v>
      </c>
      <c r="M5445" t="s">
        <v>133</v>
      </c>
      <c r="N5445" t="s">
        <v>434</v>
      </c>
      <c r="O5445" t="s">
        <v>8104</v>
      </c>
      <c r="P5445" t="s">
        <v>120</v>
      </c>
      <c r="Q5445" t="s">
        <v>165</v>
      </c>
      <c r="R5445" t="s">
        <v>5695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48</v>
      </c>
      <c r="Z5445" t="str">
        <f>IF(ISNA(VLOOKUP(Orders[[#This Row],[Order ID]],Returns[Order ID],1,0)),"No","Yes")</f>
        <v>No</v>
      </c>
    </row>
    <row r="5446" spans="1:26">
      <c r="A5446" t="s">
        <v>13259</v>
      </c>
      <c r="B5446" t="str">
        <f>IF(ISNA(VLOOKUP(Orders[[#This Row],[Order ID]],Returns[Order ID],1,0)),"No","Yes")</f>
        <v>No</v>
      </c>
      <c r="C5446" s="9">
        <v>44175</v>
      </c>
      <c r="D5446" s="9">
        <v>44181</v>
      </c>
      <c r="E5446" t="s">
        <v>182</v>
      </c>
      <c r="F5446" t="s">
        <v>562</v>
      </c>
      <c r="G5446" t="s">
        <v>563</v>
      </c>
      <c r="H5446" t="s">
        <v>129</v>
      </c>
      <c r="I5446" t="s">
        <v>694</v>
      </c>
      <c r="J5446" t="s">
        <v>695</v>
      </c>
      <c r="K5446" t="s">
        <v>116</v>
      </c>
      <c r="L5446">
        <v>49201</v>
      </c>
      <c r="M5446" t="s">
        <v>117</v>
      </c>
      <c r="N5446" t="s">
        <v>156</v>
      </c>
      <c r="O5446" t="s">
        <v>3002</v>
      </c>
      <c r="P5446" t="s">
        <v>136</v>
      </c>
      <c r="Q5446" t="s">
        <v>188</v>
      </c>
      <c r="R5446" t="s">
        <v>3003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48</v>
      </c>
      <c r="Z5446" t="str">
        <f>IF(ISNA(VLOOKUP(Orders[[#This Row],[Order ID]],Returns[Order ID],1,0)),"No","Yes")</f>
        <v>No</v>
      </c>
    </row>
    <row r="5447" spans="1:26">
      <c r="A5447" t="s">
        <v>13260</v>
      </c>
      <c r="B5447" t="str">
        <f>IF(ISNA(VLOOKUP(Orders[[#This Row],[Order ID]],Returns[Order ID],1,0)),"No","Yes")</f>
        <v>No</v>
      </c>
      <c r="C5447" s="9">
        <v>44127</v>
      </c>
      <c r="D5447" s="9">
        <v>44131</v>
      </c>
      <c r="E5447" t="s">
        <v>126</v>
      </c>
      <c r="F5447" t="s">
        <v>6518</v>
      </c>
      <c r="G5447" t="s">
        <v>6519</v>
      </c>
      <c r="H5447" t="s">
        <v>113</v>
      </c>
      <c r="I5447" t="s">
        <v>977</v>
      </c>
      <c r="J5447" t="s">
        <v>195</v>
      </c>
      <c r="K5447" t="s">
        <v>116</v>
      </c>
      <c r="L5447">
        <v>92105</v>
      </c>
      <c r="M5447" t="s">
        <v>117</v>
      </c>
      <c r="N5447" t="s">
        <v>196</v>
      </c>
      <c r="O5447" t="s">
        <v>1003</v>
      </c>
      <c r="P5447" t="s">
        <v>136</v>
      </c>
      <c r="Q5447" t="s">
        <v>137</v>
      </c>
      <c r="R5447" t="s">
        <v>1004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90</v>
      </c>
      <c r="Z5447" t="str">
        <f>IF(ISNA(VLOOKUP(Orders[[#This Row],[Order ID]],Returns[Order ID],1,0)),"No","Yes")</f>
        <v>No</v>
      </c>
    </row>
    <row r="5448" spans="1:26">
      <c r="A5448" t="s">
        <v>13261</v>
      </c>
      <c r="B5448" t="str">
        <f>IF(ISNA(VLOOKUP(Orders[[#This Row],[Order ID]],Returns[Order ID],1,0)),"No","Yes")</f>
        <v>No</v>
      </c>
      <c r="C5448" s="9">
        <v>44732</v>
      </c>
      <c r="D5448" s="9">
        <v>44736</v>
      </c>
      <c r="E5448" t="s">
        <v>126</v>
      </c>
      <c r="F5448" t="s">
        <v>7622</v>
      </c>
      <c r="G5448" t="s">
        <v>169</v>
      </c>
      <c r="H5448" t="s">
        <v>129</v>
      </c>
      <c r="I5448" t="s">
        <v>13262</v>
      </c>
      <c r="J5448" t="s">
        <v>1823</v>
      </c>
      <c r="K5448" t="s">
        <v>1333</v>
      </c>
      <c r="M5448" t="s">
        <v>163</v>
      </c>
      <c r="N5448" t="s">
        <v>163</v>
      </c>
      <c r="O5448" t="s">
        <v>13263</v>
      </c>
      <c r="P5448" t="s">
        <v>136</v>
      </c>
      <c r="Q5448" t="s">
        <v>137</v>
      </c>
      <c r="R5448" t="s">
        <v>180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48</v>
      </c>
      <c r="Z5448" t="str">
        <f>IF(ISNA(VLOOKUP(Orders[[#This Row],[Order ID]],Returns[Order ID],1,0)),"No","Yes")</f>
        <v>No</v>
      </c>
    </row>
    <row r="5449" spans="1:26">
      <c r="A5449" t="s">
        <v>13264</v>
      </c>
      <c r="B5449" t="str">
        <f>IF(ISNA(VLOOKUP(Orders[[#This Row],[Order ID]],Returns[Order ID],1,0)),"No","Yes")</f>
        <v>No</v>
      </c>
      <c r="C5449" s="9">
        <v>44922</v>
      </c>
      <c r="D5449" s="9">
        <v>44925</v>
      </c>
      <c r="E5449" t="s">
        <v>126</v>
      </c>
      <c r="F5449" t="s">
        <v>5335</v>
      </c>
      <c r="G5449" t="s">
        <v>5336</v>
      </c>
      <c r="H5449" t="s">
        <v>113</v>
      </c>
      <c r="I5449" t="s">
        <v>8907</v>
      </c>
      <c r="J5449" t="s">
        <v>8907</v>
      </c>
      <c r="K5449" t="s">
        <v>3689</v>
      </c>
      <c r="M5449" t="s">
        <v>240</v>
      </c>
      <c r="N5449" t="s">
        <v>156</v>
      </c>
      <c r="O5449" t="s">
        <v>9105</v>
      </c>
      <c r="P5449" t="s">
        <v>120</v>
      </c>
      <c r="Q5449" t="s">
        <v>165</v>
      </c>
      <c r="R5449" t="s">
        <v>664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48</v>
      </c>
      <c r="Z5449" t="str">
        <f>IF(ISNA(VLOOKUP(Orders[[#This Row],[Order ID]],Returns[Order ID],1,0)),"No","Yes")</f>
        <v>No</v>
      </c>
    </row>
    <row r="5450" spans="1:26">
      <c r="A5450" t="s">
        <v>13265</v>
      </c>
      <c r="B5450" t="str">
        <f>IF(ISNA(VLOOKUP(Orders[[#This Row],[Order ID]],Returns[Order ID],1,0)),"No","Yes")</f>
        <v>No</v>
      </c>
      <c r="C5450" s="9">
        <v>44233</v>
      </c>
      <c r="D5450" s="9">
        <v>44238</v>
      </c>
      <c r="E5450" t="s">
        <v>182</v>
      </c>
      <c r="F5450" t="s">
        <v>939</v>
      </c>
      <c r="G5450" t="s">
        <v>940</v>
      </c>
      <c r="H5450" t="s">
        <v>113</v>
      </c>
      <c r="I5450" t="s">
        <v>13266</v>
      </c>
      <c r="J5450" t="s">
        <v>2270</v>
      </c>
      <c r="K5450" t="s">
        <v>361</v>
      </c>
      <c r="M5450" t="s">
        <v>133</v>
      </c>
      <c r="N5450" t="s">
        <v>223</v>
      </c>
      <c r="O5450" t="s">
        <v>13267</v>
      </c>
      <c r="P5450" t="s">
        <v>136</v>
      </c>
      <c r="Q5450" t="s">
        <v>188</v>
      </c>
      <c r="R5450" t="s">
        <v>13268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48</v>
      </c>
      <c r="Z5450" t="str">
        <f>IF(ISNA(VLOOKUP(Orders[[#This Row],[Order ID]],Returns[Order ID],1,0)),"No","Yes")</f>
        <v>No</v>
      </c>
    </row>
    <row r="5451" spans="1:26">
      <c r="A5451" t="s">
        <v>13269</v>
      </c>
      <c r="B5451" t="str">
        <f>IF(ISNA(VLOOKUP(Orders[[#This Row],[Order ID]],Returns[Order ID],1,0)),"No","Yes")</f>
        <v>No</v>
      </c>
      <c r="C5451" s="9">
        <v>44722</v>
      </c>
      <c r="D5451" s="9">
        <v>44726</v>
      </c>
      <c r="E5451" t="s">
        <v>182</v>
      </c>
      <c r="F5451" t="s">
        <v>2680</v>
      </c>
      <c r="G5451" t="s">
        <v>2681</v>
      </c>
      <c r="H5451" t="s">
        <v>113</v>
      </c>
      <c r="I5451" t="s">
        <v>13270</v>
      </c>
      <c r="J5451" t="s">
        <v>8313</v>
      </c>
      <c r="K5451" t="s">
        <v>154</v>
      </c>
      <c r="M5451" t="s">
        <v>155</v>
      </c>
      <c r="N5451" t="s">
        <v>156</v>
      </c>
      <c r="O5451" t="s">
        <v>9952</v>
      </c>
      <c r="P5451" t="s">
        <v>120</v>
      </c>
      <c r="Q5451" t="s">
        <v>146</v>
      </c>
      <c r="R5451" t="s">
        <v>9231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48</v>
      </c>
      <c r="Z5451" t="str">
        <f>IF(ISNA(VLOOKUP(Orders[[#This Row],[Order ID]],Returns[Order ID],1,0)),"No","Yes")</f>
        <v>No</v>
      </c>
    </row>
    <row r="5452" spans="1:26">
      <c r="A5452" t="s">
        <v>13271</v>
      </c>
      <c r="B5452" t="str">
        <f>IF(ISNA(VLOOKUP(Orders[[#This Row],[Order ID]],Returns[Order ID],1,0)),"No","Yes")</f>
        <v>No</v>
      </c>
      <c r="C5452" s="9">
        <v>44282</v>
      </c>
      <c r="D5452" s="9">
        <v>44289</v>
      </c>
      <c r="E5452" t="s">
        <v>182</v>
      </c>
      <c r="F5452" t="s">
        <v>2683</v>
      </c>
      <c r="G5452" t="s">
        <v>2684</v>
      </c>
      <c r="H5452" t="s">
        <v>129</v>
      </c>
      <c r="I5452" t="s">
        <v>756</v>
      </c>
      <c r="J5452" t="s">
        <v>757</v>
      </c>
      <c r="K5452" t="s">
        <v>758</v>
      </c>
      <c r="M5452" t="s">
        <v>133</v>
      </c>
      <c r="N5452" t="s">
        <v>434</v>
      </c>
      <c r="O5452" t="s">
        <v>2285</v>
      </c>
      <c r="P5452" t="s">
        <v>120</v>
      </c>
      <c r="Q5452" t="s">
        <v>165</v>
      </c>
      <c r="R5452" t="s">
        <v>1663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48</v>
      </c>
      <c r="Z5452" t="str">
        <f>IF(ISNA(VLOOKUP(Orders[[#This Row],[Order ID]],Returns[Order ID],1,0)),"No","Yes")</f>
        <v>No</v>
      </c>
    </row>
    <row r="5453" spans="1:26">
      <c r="A5453" t="s">
        <v>13272</v>
      </c>
      <c r="B5453" t="str">
        <f>IF(ISNA(VLOOKUP(Orders[[#This Row],[Order ID]],Returns[Order ID],1,0)),"No","Yes")</f>
        <v>No</v>
      </c>
      <c r="C5453" s="9">
        <v>43765</v>
      </c>
      <c r="D5453" s="9">
        <v>43769</v>
      </c>
      <c r="E5453" t="s">
        <v>182</v>
      </c>
      <c r="F5453" t="s">
        <v>6841</v>
      </c>
      <c r="G5453" t="s">
        <v>5256</v>
      </c>
      <c r="H5453" t="s">
        <v>113</v>
      </c>
      <c r="I5453" t="s">
        <v>333</v>
      </c>
      <c r="J5453" t="s">
        <v>333</v>
      </c>
      <c r="K5453" t="s">
        <v>334</v>
      </c>
      <c r="M5453" t="s">
        <v>240</v>
      </c>
      <c r="N5453" t="s">
        <v>156</v>
      </c>
      <c r="O5453" t="s">
        <v>8411</v>
      </c>
      <c r="P5453" t="s">
        <v>136</v>
      </c>
      <c r="Q5453" t="s">
        <v>137</v>
      </c>
      <c r="R5453" t="s">
        <v>6629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90</v>
      </c>
      <c r="Z5453" t="str">
        <f>IF(ISNA(VLOOKUP(Orders[[#This Row],[Order ID]],Returns[Order ID],1,0)),"No","Yes")</f>
        <v>No</v>
      </c>
    </row>
    <row r="5454" spans="1:26">
      <c r="A5454" t="s">
        <v>13273</v>
      </c>
      <c r="B5454" t="str">
        <f>IF(ISNA(VLOOKUP(Orders[[#This Row],[Order ID]],Returns[Order ID],1,0)),"No","Yes")</f>
        <v>No</v>
      </c>
      <c r="C5454" s="9">
        <v>43710</v>
      </c>
      <c r="D5454" s="9">
        <v>43714</v>
      </c>
      <c r="E5454" t="s">
        <v>182</v>
      </c>
      <c r="F5454" t="s">
        <v>6060</v>
      </c>
      <c r="G5454" t="s">
        <v>6061</v>
      </c>
      <c r="H5454" t="s">
        <v>113</v>
      </c>
      <c r="I5454" t="s">
        <v>9599</v>
      </c>
      <c r="J5454" t="s">
        <v>681</v>
      </c>
      <c r="K5454" t="s">
        <v>258</v>
      </c>
      <c r="M5454" t="s">
        <v>155</v>
      </c>
      <c r="N5454" t="s">
        <v>156</v>
      </c>
      <c r="O5454" t="s">
        <v>5200</v>
      </c>
      <c r="P5454" t="s">
        <v>136</v>
      </c>
      <c r="Q5454" t="s">
        <v>137</v>
      </c>
      <c r="R5454" t="s">
        <v>138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48</v>
      </c>
      <c r="Z5454" t="str">
        <f>IF(ISNA(VLOOKUP(Orders[[#This Row],[Order ID]],Returns[Order ID],1,0)),"No","Yes")</f>
        <v>No</v>
      </c>
    </row>
    <row r="5455" spans="1:26">
      <c r="A5455" t="s">
        <v>13274</v>
      </c>
      <c r="B5455" t="str">
        <f>IF(ISNA(VLOOKUP(Orders[[#This Row],[Order ID]],Returns[Order ID],1,0)),"No","Yes")</f>
        <v>No</v>
      </c>
      <c r="C5455" s="9">
        <v>44665</v>
      </c>
      <c r="D5455" s="9">
        <v>44667</v>
      </c>
      <c r="E5455" t="s">
        <v>126</v>
      </c>
      <c r="F5455" t="s">
        <v>192</v>
      </c>
      <c r="G5455" t="s">
        <v>193</v>
      </c>
      <c r="H5455" t="s">
        <v>129</v>
      </c>
      <c r="I5455" t="s">
        <v>1882</v>
      </c>
      <c r="J5455" t="s">
        <v>272</v>
      </c>
      <c r="K5455" t="s">
        <v>273</v>
      </c>
      <c r="M5455" t="s">
        <v>155</v>
      </c>
      <c r="N5455" t="s">
        <v>207</v>
      </c>
      <c r="O5455" t="s">
        <v>7272</v>
      </c>
      <c r="P5455" t="s">
        <v>198</v>
      </c>
      <c r="Q5455" t="s">
        <v>881</v>
      </c>
      <c r="R5455" t="s">
        <v>7273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3</v>
      </c>
      <c r="Z5455" t="str">
        <f>IF(ISNA(VLOOKUP(Orders[[#This Row],[Order ID]],Returns[Order ID],1,0)),"No","Yes")</f>
        <v>No</v>
      </c>
    </row>
    <row r="5456" spans="1:26">
      <c r="A5456" t="s">
        <v>13275</v>
      </c>
      <c r="B5456" t="str">
        <f>IF(ISNA(VLOOKUP(Orders[[#This Row],[Order ID]],Returns[Order ID],1,0)),"No","Yes")</f>
        <v>No</v>
      </c>
      <c r="C5456" s="9">
        <v>43806</v>
      </c>
      <c r="D5456" s="9">
        <v>43807</v>
      </c>
      <c r="E5456" t="s">
        <v>140</v>
      </c>
      <c r="F5456" t="s">
        <v>3036</v>
      </c>
      <c r="G5456" t="s">
        <v>3037</v>
      </c>
      <c r="H5456" t="s">
        <v>152</v>
      </c>
      <c r="I5456" t="s">
        <v>1368</v>
      </c>
      <c r="J5456" t="s">
        <v>195</v>
      </c>
      <c r="K5456" t="s">
        <v>116</v>
      </c>
      <c r="L5456">
        <v>94109</v>
      </c>
      <c r="M5456" t="s">
        <v>117</v>
      </c>
      <c r="N5456" t="s">
        <v>196</v>
      </c>
      <c r="O5456" t="s">
        <v>13276</v>
      </c>
      <c r="P5456" t="s">
        <v>198</v>
      </c>
      <c r="Q5456" t="s">
        <v>6711</v>
      </c>
      <c r="R5456" t="s">
        <v>13277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3</v>
      </c>
      <c r="Z5456" t="str">
        <f>IF(ISNA(VLOOKUP(Orders[[#This Row],[Order ID]],Returns[Order ID],1,0)),"No","Yes")</f>
        <v>No</v>
      </c>
    </row>
    <row r="5457" spans="1:26">
      <c r="A5457" t="s">
        <v>13278</v>
      </c>
      <c r="B5457" t="str">
        <f>IF(ISNA(VLOOKUP(Orders[[#This Row],[Order ID]],Returns[Order ID],1,0)),"No","Yes")</f>
        <v>No</v>
      </c>
      <c r="C5457" s="9">
        <v>44599</v>
      </c>
      <c r="D5457" s="9">
        <v>44603</v>
      </c>
      <c r="E5457" t="s">
        <v>182</v>
      </c>
      <c r="F5457" t="s">
        <v>585</v>
      </c>
      <c r="G5457" t="s">
        <v>586</v>
      </c>
      <c r="H5457" t="s">
        <v>129</v>
      </c>
      <c r="I5457" t="s">
        <v>2617</v>
      </c>
      <c r="J5457" t="s">
        <v>2618</v>
      </c>
      <c r="K5457" t="s">
        <v>326</v>
      </c>
      <c r="M5457" t="s">
        <v>240</v>
      </c>
      <c r="N5457" t="s">
        <v>318</v>
      </c>
      <c r="O5457" t="s">
        <v>3725</v>
      </c>
      <c r="P5457" t="s">
        <v>120</v>
      </c>
      <c r="Q5457" t="s">
        <v>146</v>
      </c>
      <c r="R5457" t="s">
        <v>3726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48</v>
      </c>
      <c r="Z5457" t="str">
        <f>IF(ISNA(VLOOKUP(Orders[[#This Row],[Order ID]],Returns[Order ID],1,0)),"No","Yes")</f>
        <v>No</v>
      </c>
    </row>
    <row r="5458" spans="1:26">
      <c r="A5458" t="s">
        <v>13279</v>
      </c>
      <c r="B5458" t="str">
        <f>IF(ISNA(VLOOKUP(Orders[[#This Row],[Order ID]],Returns[Order ID],1,0)),"No","Yes")</f>
        <v>No</v>
      </c>
      <c r="C5458" s="9">
        <v>44252</v>
      </c>
      <c r="D5458" s="9">
        <v>44255</v>
      </c>
      <c r="E5458" t="s">
        <v>126</v>
      </c>
      <c r="F5458" t="s">
        <v>8332</v>
      </c>
      <c r="G5458" t="s">
        <v>1330</v>
      </c>
      <c r="H5458" t="s">
        <v>152</v>
      </c>
      <c r="I5458" t="s">
        <v>13280</v>
      </c>
      <c r="J5458" t="s">
        <v>422</v>
      </c>
      <c r="K5458" t="s">
        <v>317</v>
      </c>
      <c r="M5458" t="s">
        <v>155</v>
      </c>
      <c r="N5458" t="s">
        <v>318</v>
      </c>
      <c r="O5458" t="s">
        <v>9478</v>
      </c>
      <c r="P5458" t="s">
        <v>198</v>
      </c>
      <c r="Q5458" t="s">
        <v>881</v>
      </c>
      <c r="R5458" t="s">
        <v>1874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90</v>
      </c>
      <c r="Z5458" t="str">
        <f>IF(ISNA(VLOOKUP(Orders[[#This Row],[Order ID]],Returns[Order ID],1,0)),"No","Yes")</f>
        <v>No</v>
      </c>
    </row>
    <row r="5459" spans="1:26">
      <c r="A5459" t="s">
        <v>13281</v>
      </c>
      <c r="B5459" t="str">
        <f>IF(ISNA(VLOOKUP(Orders[[#This Row],[Order ID]],Returns[Order ID],1,0)),"No","Yes")</f>
        <v>Yes</v>
      </c>
      <c r="C5459" s="9">
        <v>44414</v>
      </c>
      <c r="D5459" s="9">
        <v>44419</v>
      </c>
      <c r="E5459" t="s">
        <v>182</v>
      </c>
      <c r="F5459" t="s">
        <v>2485</v>
      </c>
      <c r="G5459" t="s">
        <v>2486</v>
      </c>
      <c r="H5459" t="s">
        <v>152</v>
      </c>
      <c r="I5459" t="s">
        <v>13282</v>
      </c>
      <c r="J5459" t="s">
        <v>570</v>
      </c>
      <c r="K5459" t="s">
        <v>154</v>
      </c>
      <c r="M5459" t="s">
        <v>155</v>
      </c>
      <c r="N5459" t="s">
        <v>156</v>
      </c>
      <c r="O5459" t="s">
        <v>7157</v>
      </c>
      <c r="P5459" t="s">
        <v>120</v>
      </c>
      <c r="Q5459" t="s">
        <v>121</v>
      </c>
      <c r="R5459" t="s">
        <v>5461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48</v>
      </c>
      <c r="Z5459" t="str">
        <f>IF(ISNA(VLOOKUP(Orders[[#This Row],[Order ID]],Returns[Order ID],1,0)),"No","Yes")</f>
        <v>Yes</v>
      </c>
    </row>
    <row r="5460" spans="1:26">
      <c r="A5460" t="s">
        <v>13283</v>
      </c>
      <c r="B5460" t="str">
        <f>IF(ISNA(VLOOKUP(Orders[[#This Row],[Order ID]],Returns[Order ID],1,0)),"No","Yes")</f>
        <v>Yes</v>
      </c>
      <c r="C5460" s="9">
        <v>44696</v>
      </c>
      <c r="D5460" s="9">
        <v>44699</v>
      </c>
      <c r="E5460" t="s">
        <v>140</v>
      </c>
      <c r="F5460" t="s">
        <v>4278</v>
      </c>
      <c r="G5460" t="s">
        <v>4279</v>
      </c>
      <c r="H5460" t="s">
        <v>152</v>
      </c>
      <c r="I5460" t="s">
        <v>1812</v>
      </c>
      <c r="J5460" t="s">
        <v>1813</v>
      </c>
      <c r="K5460" t="s">
        <v>132</v>
      </c>
      <c r="M5460" t="s">
        <v>133</v>
      </c>
      <c r="N5460" t="s">
        <v>134</v>
      </c>
      <c r="O5460" t="s">
        <v>13284</v>
      </c>
      <c r="P5460" t="s">
        <v>120</v>
      </c>
      <c r="Q5460" t="s">
        <v>121</v>
      </c>
      <c r="R5460" t="s">
        <v>2279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48</v>
      </c>
      <c r="Z5460" t="str">
        <f>IF(ISNA(VLOOKUP(Orders[[#This Row],[Order ID]],Returns[Order ID],1,0)),"No","Yes")</f>
        <v>Yes</v>
      </c>
    </row>
    <row r="5461" spans="1:26">
      <c r="A5461" t="s">
        <v>13285</v>
      </c>
      <c r="B5461" t="str">
        <f>IF(ISNA(VLOOKUP(Orders[[#This Row],[Order ID]],Returns[Order ID],1,0)),"No","Yes")</f>
        <v>No</v>
      </c>
      <c r="C5461" s="9">
        <v>43934</v>
      </c>
      <c r="D5461" s="9">
        <v>43938</v>
      </c>
      <c r="E5461" t="s">
        <v>126</v>
      </c>
      <c r="F5461" t="s">
        <v>346</v>
      </c>
      <c r="G5461" t="s">
        <v>347</v>
      </c>
      <c r="H5461" t="s">
        <v>113</v>
      </c>
      <c r="I5461" t="s">
        <v>353</v>
      </c>
      <c r="J5461" t="s">
        <v>195</v>
      </c>
      <c r="K5461" t="s">
        <v>116</v>
      </c>
      <c r="L5461">
        <v>90045</v>
      </c>
      <c r="M5461" t="s">
        <v>117</v>
      </c>
      <c r="N5461" t="s">
        <v>196</v>
      </c>
      <c r="O5461" t="s">
        <v>1182</v>
      </c>
      <c r="P5461" t="s">
        <v>120</v>
      </c>
      <c r="Q5461" t="s">
        <v>146</v>
      </c>
      <c r="R5461" t="s">
        <v>1183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48</v>
      </c>
      <c r="Z5461" t="str">
        <f>IF(ISNA(VLOOKUP(Orders[[#This Row],[Order ID]],Returns[Order ID],1,0)),"No","Yes")</f>
        <v>No</v>
      </c>
    </row>
    <row r="5462" spans="1:26">
      <c r="A5462" t="s">
        <v>13286</v>
      </c>
      <c r="B5462" t="str">
        <f>IF(ISNA(VLOOKUP(Orders[[#This Row],[Order ID]],Returns[Order ID],1,0)),"No","Yes")</f>
        <v>No</v>
      </c>
      <c r="C5462" s="9">
        <v>43991</v>
      </c>
      <c r="D5462" s="9">
        <v>43995</v>
      </c>
      <c r="E5462" t="s">
        <v>182</v>
      </c>
      <c r="F5462" t="s">
        <v>5840</v>
      </c>
      <c r="G5462" t="s">
        <v>5841</v>
      </c>
      <c r="H5462" t="s">
        <v>129</v>
      </c>
      <c r="I5462" t="s">
        <v>3621</v>
      </c>
      <c r="J5462" t="s">
        <v>3622</v>
      </c>
      <c r="K5462" t="s">
        <v>925</v>
      </c>
      <c r="M5462" t="s">
        <v>133</v>
      </c>
      <c r="N5462" t="s">
        <v>434</v>
      </c>
      <c r="O5462" t="s">
        <v>6939</v>
      </c>
      <c r="P5462" t="s">
        <v>136</v>
      </c>
      <c r="Q5462" t="s">
        <v>449</v>
      </c>
      <c r="R5462" t="s">
        <v>6940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90</v>
      </c>
      <c r="Z5462" t="str">
        <f>IF(ISNA(VLOOKUP(Orders[[#This Row],[Order ID]],Returns[Order ID],1,0)),"No","Yes")</f>
        <v>No</v>
      </c>
    </row>
    <row r="5463" spans="1:26">
      <c r="A5463" t="s">
        <v>13287</v>
      </c>
      <c r="B5463" t="str">
        <f>IF(ISNA(VLOOKUP(Orders[[#This Row],[Order ID]],Returns[Order ID],1,0)),"No","Yes")</f>
        <v>No</v>
      </c>
      <c r="C5463" s="9">
        <v>44725</v>
      </c>
      <c r="D5463" s="9">
        <v>44727</v>
      </c>
      <c r="E5463" t="s">
        <v>126</v>
      </c>
      <c r="F5463" t="s">
        <v>1679</v>
      </c>
      <c r="G5463" t="s">
        <v>1680</v>
      </c>
      <c r="H5463" t="s">
        <v>152</v>
      </c>
      <c r="I5463" t="s">
        <v>7488</v>
      </c>
      <c r="J5463" t="s">
        <v>524</v>
      </c>
      <c r="K5463" t="s">
        <v>361</v>
      </c>
      <c r="M5463" t="s">
        <v>133</v>
      </c>
      <c r="N5463" t="s">
        <v>223</v>
      </c>
      <c r="O5463" t="s">
        <v>6958</v>
      </c>
      <c r="P5463" t="s">
        <v>120</v>
      </c>
      <c r="Q5463" t="s">
        <v>146</v>
      </c>
      <c r="R5463" t="s">
        <v>4300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48</v>
      </c>
      <c r="Z5463" t="str">
        <f>IF(ISNA(VLOOKUP(Orders[[#This Row],[Order ID]],Returns[Order ID],1,0)),"No","Yes")</f>
        <v>No</v>
      </c>
    </row>
    <row r="5464" spans="1:26">
      <c r="A5464" t="s">
        <v>13288</v>
      </c>
      <c r="B5464" t="str">
        <f>IF(ISNA(VLOOKUP(Orders[[#This Row],[Order ID]],Returns[Order ID],1,0)),"No","Yes")</f>
        <v>No</v>
      </c>
      <c r="C5464" s="9">
        <v>44114</v>
      </c>
      <c r="D5464" s="9">
        <v>44116</v>
      </c>
      <c r="E5464" t="s">
        <v>140</v>
      </c>
      <c r="F5464" t="s">
        <v>2683</v>
      </c>
      <c r="G5464" t="s">
        <v>2684</v>
      </c>
      <c r="H5464" t="s">
        <v>129</v>
      </c>
      <c r="I5464" t="s">
        <v>4307</v>
      </c>
      <c r="J5464" t="s">
        <v>195</v>
      </c>
      <c r="K5464" t="s">
        <v>116</v>
      </c>
      <c r="L5464">
        <v>93101</v>
      </c>
      <c r="M5464" t="s">
        <v>117</v>
      </c>
      <c r="N5464" t="s">
        <v>196</v>
      </c>
      <c r="O5464" t="s">
        <v>13289</v>
      </c>
      <c r="P5464" t="s">
        <v>136</v>
      </c>
      <c r="Q5464" t="s">
        <v>137</v>
      </c>
      <c r="R5464" t="s">
        <v>13290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3</v>
      </c>
      <c r="Z5464" t="str">
        <f>IF(ISNA(VLOOKUP(Orders[[#This Row],[Order ID]],Returns[Order ID],1,0)),"No","Yes")</f>
        <v>No</v>
      </c>
    </row>
    <row r="5465" spans="1:26">
      <c r="A5465" t="s">
        <v>13291</v>
      </c>
      <c r="B5465" t="str">
        <f>IF(ISNA(VLOOKUP(Orders[[#This Row],[Order ID]],Returns[Order ID],1,0)),"No","Yes")</f>
        <v>No</v>
      </c>
      <c r="C5465" s="9">
        <v>44142</v>
      </c>
      <c r="D5465" s="9">
        <v>44149</v>
      </c>
      <c r="E5465" t="s">
        <v>182</v>
      </c>
      <c r="F5465" t="s">
        <v>13292</v>
      </c>
      <c r="G5465" t="s">
        <v>5899</v>
      </c>
      <c r="H5465" t="s">
        <v>129</v>
      </c>
      <c r="I5465" t="s">
        <v>2425</v>
      </c>
      <c r="J5465" t="s">
        <v>2426</v>
      </c>
      <c r="K5465" t="s">
        <v>502</v>
      </c>
      <c r="M5465" t="s">
        <v>231</v>
      </c>
      <c r="N5465" t="s">
        <v>231</v>
      </c>
      <c r="O5465" t="s">
        <v>13293</v>
      </c>
      <c r="P5465" t="s">
        <v>120</v>
      </c>
      <c r="Q5465" t="s">
        <v>378</v>
      </c>
      <c r="R5465" t="s">
        <v>3683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201</v>
      </c>
      <c r="Z5465" t="str">
        <f>IF(ISNA(VLOOKUP(Orders[[#This Row],[Order ID]],Returns[Order ID],1,0)),"No","Yes")</f>
        <v>No</v>
      </c>
    </row>
    <row r="5466" spans="1:26">
      <c r="A5466" t="s">
        <v>13294</v>
      </c>
      <c r="B5466" t="str">
        <f>IF(ISNA(VLOOKUP(Orders[[#This Row],[Order ID]],Returns[Order ID],1,0)),"No","Yes")</f>
        <v>No</v>
      </c>
      <c r="C5466" s="9">
        <v>43774</v>
      </c>
      <c r="D5466" s="9">
        <v>43778</v>
      </c>
      <c r="E5466" t="s">
        <v>182</v>
      </c>
      <c r="F5466" t="s">
        <v>1525</v>
      </c>
      <c r="G5466" t="s">
        <v>1526</v>
      </c>
      <c r="H5466" t="s">
        <v>129</v>
      </c>
      <c r="I5466" t="s">
        <v>7022</v>
      </c>
      <c r="J5466" t="s">
        <v>7022</v>
      </c>
      <c r="K5466" t="s">
        <v>502</v>
      </c>
      <c r="M5466" t="s">
        <v>231</v>
      </c>
      <c r="N5466" t="s">
        <v>231</v>
      </c>
      <c r="O5466" t="s">
        <v>13295</v>
      </c>
      <c r="P5466" t="s">
        <v>136</v>
      </c>
      <c r="Q5466" t="s">
        <v>449</v>
      </c>
      <c r="R5466" t="s">
        <v>2103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48</v>
      </c>
      <c r="Z5466" t="str">
        <f>IF(ISNA(VLOOKUP(Orders[[#This Row],[Order ID]],Returns[Order ID],1,0)),"No","Yes")</f>
        <v>No</v>
      </c>
    </row>
    <row r="5467" spans="1:26">
      <c r="A5467" t="s">
        <v>2629</v>
      </c>
      <c r="B5467" t="str">
        <f>IF(ISNA(VLOOKUP(Orders[[#This Row],[Order ID]],Returns[Order ID],1,0)),"No","Yes")</f>
        <v>No</v>
      </c>
      <c r="C5467" s="9">
        <v>44427</v>
      </c>
      <c r="D5467" s="9">
        <v>44429</v>
      </c>
      <c r="E5467" t="s">
        <v>126</v>
      </c>
      <c r="F5467" t="s">
        <v>2630</v>
      </c>
      <c r="G5467" t="s">
        <v>2631</v>
      </c>
      <c r="H5467" t="s">
        <v>129</v>
      </c>
      <c r="I5467" t="s">
        <v>2065</v>
      </c>
      <c r="J5467" t="s">
        <v>2066</v>
      </c>
      <c r="K5467" t="s">
        <v>2067</v>
      </c>
      <c r="M5467" t="s">
        <v>133</v>
      </c>
      <c r="N5467" t="s">
        <v>223</v>
      </c>
      <c r="O5467" t="s">
        <v>5911</v>
      </c>
      <c r="P5467" t="s">
        <v>120</v>
      </c>
      <c r="Q5467" t="s">
        <v>165</v>
      </c>
      <c r="R5467" t="s">
        <v>5912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48</v>
      </c>
      <c r="Z5467" t="str">
        <f>IF(ISNA(VLOOKUP(Orders[[#This Row],[Order ID]],Returns[Order ID],1,0)),"No","Yes")</f>
        <v>No</v>
      </c>
    </row>
    <row r="5468" spans="1:26">
      <c r="A5468" t="s">
        <v>13296</v>
      </c>
      <c r="B5468" t="str">
        <f>IF(ISNA(VLOOKUP(Orders[[#This Row],[Order ID]],Returns[Order ID],1,0)),"No","Yes")</f>
        <v>No</v>
      </c>
      <c r="C5468" s="9">
        <v>44456</v>
      </c>
      <c r="D5468" s="9">
        <v>44462</v>
      </c>
      <c r="E5468" t="s">
        <v>182</v>
      </c>
      <c r="F5468" t="s">
        <v>1429</v>
      </c>
      <c r="G5468" t="s">
        <v>1430</v>
      </c>
      <c r="H5468" t="s">
        <v>152</v>
      </c>
      <c r="I5468" t="s">
        <v>1787</v>
      </c>
      <c r="J5468" t="s">
        <v>1787</v>
      </c>
      <c r="K5468" t="s">
        <v>248</v>
      </c>
      <c r="M5468" t="s">
        <v>133</v>
      </c>
      <c r="N5468" t="s">
        <v>249</v>
      </c>
      <c r="O5468" t="s">
        <v>6245</v>
      </c>
      <c r="P5468" t="s">
        <v>136</v>
      </c>
      <c r="Q5468" t="s">
        <v>137</v>
      </c>
      <c r="R5468" t="s">
        <v>1574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48</v>
      </c>
      <c r="Z5468" t="str">
        <f>IF(ISNA(VLOOKUP(Orders[[#This Row],[Order ID]],Returns[Order ID],1,0)),"No","Yes")</f>
        <v>No</v>
      </c>
    </row>
    <row r="5469" spans="1:26">
      <c r="A5469" t="s">
        <v>13297</v>
      </c>
      <c r="B5469" t="str">
        <f>IF(ISNA(VLOOKUP(Orders[[#This Row],[Order ID]],Returns[Order ID],1,0)),"No","Yes")</f>
        <v>No</v>
      </c>
      <c r="C5469" s="9">
        <v>44395</v>
      </c>
      <c r="D5469" s="9">
        <v>44399</v>
      </c>
      <c r="E5469" t="s">
        <v>182</v>
      </c>
      <c r="F5469" t="s">
        <v>5704</v>
      </c>
      <c r="G5469" t="s">
        <v>5705</v>
      </c>
      <c r="H5469" t="s">
        <v>129</v>
      </c>
      <c r="I5469" t="s">
        <v>10023</v>
      </c>
      <c r="J5469" t="s">
        <v>841</v>
      </c>
      <c r="K5469" t="s">
        <v>116</v>
      </c>
      <c r="L5469">
        <v>8861</v>
      </c>
      <c r="M5469" t="s">
        <v>117</v>
      </c>
      <c r="N5469" t="s">
        <v>118</v>
      </c>
      <c r="O5469" t="s">
        <v>5807</v>
      </c>
      <c r="P5469" t="s">
        <v>120</v>
      </c>
      <c r="Q5469" t="s">
        <v>146</v>
      </c>
      <c r="R5469" t="s">
        <v>5808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48</v>
      </c>
      <c r="Z5469" t="str">
        <f>IF(ISNA(VLOOKUP(Orders[[#This Row],[Order ID]],Returns[Order ID],1,0)),"No","Yes")</f>
        <v>No</v>
      </c>
    </row>
    <row r="5470" spans="1:26">
      <c r="A5470" t="s">
        <v>13298</v>
      </c>
      <c r="B5470" t="str">
        <f>IF(ISNA(VLOOKUP(Orders[[#This Row],[Order ID]],Returns[Order ID],1,0)),"No","Yes")</f>
        <v>No</v>
      </c>
      <c r="C5470" s="9">
        <v>44394</v>
      </c>
      <c r="D5470" s="9">
        <v>44397</v>
      </c>
      <c r="E5470" t="s">
        <v>140</v>
      </c>
      <c r="F5470" t="s">
        <v>3890</v>
      </c>
      <c r="G5470" t="s">
        <v>3891</v>
      </c>
      <c r="H5470" t="s">
        <v>113</v>
      </c>
      <c r="I5470" t="s">
        <v>5552</v>
      </c>
      <c r="J5470" t="s">
        <v>5553</v>
      </c>
      <c r="K5470" t="s">
        <v>5553</v>
      </c>
      <c r="M5470" t="s">
        <v>240</v>
      </c>
      <c r="N5470" t="s">
        <v>156</v>
      </c>
      <c r="O5470" t="s">
        <v>13299</v>
      </c>
      <c r="P5470" t="s">
        <v>136</v>
      </c>
      <c r="Q5470" t="s">
        <v>4324</v>
      </c>
      <c r="R5470" t="s">
        <v>8522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48</v>
      </c>
      <c r="Z5470" t="str">
        <f>IF(ISNA(VLOOKUP(Orders[[#This Row],[Order ID]],Returns[Order ID],1,0)),"No","Yes")</f>
        <v>No</v>
      </c>
    </row>
    <row r="5471" spans="1:26">
      <c r="A5471" t="s">
        <v>13300</v>
      </c>
      <c r="B5471" t="str">
        <f>IF(ISNA(VLOOKUP(Orders[[#This Row],[Order ID]],Returns[Order ID],1,0)),"No","Yes")</f>
        <v>No</v>
      </c>
      <c r="C5471" s="9">
        <v>43618</v>
      </c>
      <c r="D5471" s="9">
        <v>43624</v>
      </c>
      <c r="E5471" t="s">
        <v>182</v>
      </c>
      <c r="F5471" t="s">
        <v>2451</v>
      </c>
      <c r="G5471" t="s">
        <v>2452</v>
      </c>
      <c r="H5471" t="s">
        <v>113</v>
      </c>
      <c r="I5471" t="s">
        <v>8006</v>
      </c>
      <c r="J5471" t="s">
        <v>333</v>
      </c>
      <c r="K5471" t="s">
        <v>334</v>
      </c>
      <c r="M5471" t="s">
        <v>240</v>
      </c>
      <c r="N5471" t="s">
        <v>156</v>
      </c>
      <c r="O5471" t="s">
        <v>6426</v>
      </c>
      <c r="P5471" t="s">
        <v>136</v>
      </c>
      <c r="Q5471" t="s">
        <v>188</v>
      </c>
      <c r="R5471" t="s">
        <v>279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48</v>
      </c>
      <c r="Z5471" t="str">
        <f>IF(ISNA(VLOOKUP(Orders[[#This Row],[Order ID]],Returns[Order ID],1,0)),"No","Yes")</f>
        <v>No</v>
      </c>
    </row>
    <row r="5472" spans="1:26">
      <c r="A5472" t="s">
        <v>13301</v>
      </c>
      <c r="B5472" t="str">
        <f>IF(ISNA(VLOOKUP(Orders[[#This Row],[Order ID]],Returns[Order ID],1,0)),"No","Yes")</f>
        <v>No</v>
      </c>
      <c r="C5472" s="9">
        <v>44396</v>
      </c>
      <c r="D5472" s="9">
        <v>44401</v>
      </c>
      <c r="E5472" t="s">
        <v>182</v>
      </c>
      <c r="F5472" t="s">
        <v>7013</v>
      </c>
      <c r="G5472" t="s">
        <v>7014</v>
      </c>
      <c r="H5472" t="s">
        <v>129</v>
      </c>
      <c r="I5472" t="s">
        <v>5101</v>
      </c>
      <c r="J5472" t="s">
        <v>1640</v>
      </c>
      <c r="K5472" t="s">
        <v>326</v>
      </c>
      <c r="M5472" t="s">
        <v>240</v>
      </c>
      <c r="N5472" t="s">
        <v>318</v>
      </c>
      <c r="O5472" t="s">
        <v>13302</v>
      </c>
      <c r="P5472" t="s">
        <v>120</v>
      </c>
      <c r="Q5472" t="s">
        <v>165</v>
      </c>
      <c r="R5472" t="s">
        <v>4851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48</v>
      </c>
      <c r="Z5472" t="str">
        <f>IF(ISNA(VLOOKUP(Orders[[#This Row],[Order ID]],Returns[Order ID],1,0)),"No","Yes")</f>
        <v>No</v>
      </c>
    </row>
    <row r="5473" spans="1:26">
      <c r="A5473" t="s">
        <v>13303</v>
      </c>
      <c r="B5473" t="str">
        <f>IF(ISNA(VLOOKUP(Orders[[#This Row],[Order ID]],Returns[Order ID],1,0)),"No","Yes")</f>
        <v>No</v>
      </c>
      <c r="C5473" s="9">
        <v>44264</v>
      </c>
      <c r="D5473" s="9">
        <v>44269</v>
      </c>
      <c r="E5473" t="s">
        <v>182</v>
      </c>
      <c r="F5473" t="s">
        <v>456</v>
      </c>
      <c r="G5473" t="s">
        <v>457</v>
      </c>
      <c r="H5473" t="s">
        <v>113</v>
      </c>
      <c r="I5473" t="s">
        <v>4471</v>
      </c>
      <c r="J5473" t="s">
        <v>551</v>
      </c>
      <c r="K5473" t="s">
        <v>116</v>
      </c>
      <c r="L5473">
        <v>33142</v>
      </c>
      <c r="M5473" t="s">
        <v>117</v>
      </c>
      <c r="N5473" t="s">
        <v>207</v>
      </c>
      <c r="O5473" t="s">
        <v>5455</v>
      </c>
      <c r="P5473" t="s">
        <v>120</v>
      </c>
      <c r="Q5473" t="s">
        <v>146</v>
      </c>
      <c r="R5473" t="s">
        <v>5456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48</v>
      </c>
      <c r="Z5473" t="str">
        <f>IF(ISNA(VLOOKUP(Orders[[#This Row],[Order ID]],Returns[Order ID],1,0)),"No","Yes")</f>
        <v>No</v>
      </c>
    </row>
    <row r="5474" spans="1:26">
      <c r="A5474" t="s">
        <v>13304</v>
      </c>
      <c r="B5474" t="str">
        <f>IF(ISNA(VLOOKUP(Orders[[#This Row],[Order ID]],Returns[Order ID],1,0)),"No","Yes")</f>
        <v>No</v>
      </c>
      <c r="C5474" s="9">
        <v>44796</v>
      </c>
      <c r="D5474" s="9">
        <v>44798</v>
      </c>
      <c r="E5474" t="s">
        <v>140</v>
      </c>
      <c r="F5474" t="s">
        <v>2506</v>
      </c>
      <c r="G5474" t="s">
        <v>2507</v>
      </c>
      <c r="H5474" t="s">
        <v>152</v>
      </c>
      <c r="I5474" t="s">
        <v>701</v>
      </c>
      <c r="J5474" t="s">
        <v>702</v>
      </c>
      <c r="K5474" t="s">
        <v>116</v>
      </c>
      <c r="L5474">
        <v>19143</v>
      </c>
      <c r="M5474" t="s">
        <v>117</v>
      </c>
      <c r="N5474" t="s">
        <v>118</v>
      </c>
      <c r="O5474" t="s">
        <v>12675</v>
      </c>
      <c r="P5474" t="s">
        <v>136</v>
      </c>
      <c r="Q5474" t="s">
        <v>188</v>
      </c>
      <c r="R5474" t="s">
        <v>12676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90</v>
      </c>
      <c r="Z5474" t="str">
        <f>IF(ISNA(VLOOKUP(Orders[[#This Row],[Order ID]],Returns[Order ID],1,0)),"No","Yes")</f>
        <v>No</v>
      </c>
    </row>
    <row r="5475" spans="1:26">
      <c r="A5475" t="s">
        <v>13305</v>
      </c>
      <c r="B5475" t="str">
        <f>IF(ISNA(VLOOKUP(Orders[[#This Row],[Order ID]],Returns[Order ID],1,0)),"No","Yes")</f>
        <v>No</v>
      </c>
      <c r="C5475" s="9">
        <v>44891</v>
      </c>
      <c r="D5475" s="9">
        <v>44895</v>
      </c>
      <c r="E5475" t="s">
        <v>182</v>
      </c>
      <c r="F5475" t="s">
        <v>10697</v>
      </c>
      <c r="G5475" t="s">
        <v>10698</v>
      </c>
      <c r="H5475" t="s">
        <v>113</v>
      </c>
      <c r="I5475" t="s">
        <v>12152</v>
      </c>
      <c r="J5475" t="s">
        <v>12153</v>
      </c>
      <c r="K5475" t="s">
        <v>925</v>
      </c>
      <c r="M5475" t="s">
        <v>133</v>
      </c>
      <c r="N5475" t="s">
        <v>434</v>
      </c>
      <c r="O5475" t="s">
        <v>734</v>
      </c>
      <c r="P5475" t="s">
        <v>120</v>
      </c>
      <c r="Q5475" t="s">
        <v>165</v>
      </c>
      <c r="R5475" t="s">
        <v>504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90</v>
      </c>
      <c r="Z5475" t="str">
        <f>IF(ISNA(VLOOKUP(Orders[[#This Row],[Order ID]],Returns[Order ID],1,0)),"No","Yes")</f>
        <v>No</v>
      </c>
    </row>
    <row r="5476" spans="1:26">
      <c r="A5476" t="s">
        <v>13306</v>
      </c>
      <c r="B5476" t="str">
        <f>IF(ISNA(VLOOKUP(Orders[[#This Row],[Order ID]],Returns[Order ID],1,0)),"No","Yes")</f>
        <v>No</v>
      </c>
      <c r="C5476" s="9">
        <v>44800</v>
      </c>
      <c r="D5476" s="9">
        <v>44805</v>
      </c>
      <c r="E5476" t="s">
        <v>182</v>
      </c>
      <c r="F5476" t="s">
        <v>1896</v>
      </c>
      <c r="G5476" t="s">
        <v>1897</v>
      </c>
      <c r="H5476" t="s">
        <v>129</v>
      </c>
      <c r="I5476" t="s">
        <v>1645</v>
      </c>
      <c r="J5476" t="s">
        <v>1315</v>
      </c>
      <c r="K5476" t="s">
        <v>132</v>
      </c>
      <c r="M5476" t="s">
        <v>133</v>
      </c>
      <c r="N5476" t="s">
        <v>134</v>
      </c>
      <c r="O5476" t="s">
        <v>1406</v>
      </c>
      <c r="P5476" t="s">
        <v>136</v>
      </c>
      <c r="Q5476" t="s">
        <v>449</v>
      </c>
      <c r="R5476" t="s">
        <v>140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48</v>
      </c>
      <c r="Z5476" t="str">
        <f>IF(ISNA(VLOOKUP(Orders[[#This Row],[Order ID]],Returns[Order ID],1,0)),"No","Yes")</f>
        <v>No</v>
      </c>
    </row>
    <row r="5477" spans="1:26">
      <c r="A5477" t="s">
        <v>13307</v>
      </c>
      <c r="B5477" t="str">
        <f>IF(ISNA(VLOOKUP(Orders[[#This Row],[Order ID]],Returns[Order ID],1,0)),"No","Yes")</f>
        <v>No</v>
      </c>
      <c r="C5477" s="9">
        <v>44367</v>
      </c>
      <c r="D5477" s="9">
        <v>44372</v>
      </c>
      <c r="E5477" t="s">
        <v>182</v>
      </c>
      <c r="F5477" t="s">
        <v>1768</v>
      </c>
      <c r="G5477" t="s">
        <v>1769</v>
      </c>
      <c r="H5477" t="s">
        <v>129</v>
      </c>
      <c r="I5477" t="s">
        <v>5823</v>
      </c>
      <c r="J5477" t="s">
        <v>544</v>
      </c>
      <c r="K5477" t="s">
        <v>132</v>
      </c>
      <c r="M5477" t="s">
        <v>133</v>
      </c>
      <c r="N5477" t="s">
        <v>134</v>
      </c>
      <c r="O5477" t="s">
        <v>7802</v>
      </c>
      <c r="P5477" t="s">
        <v>198</v>
      </c>
      <c r="Q5477" t="s">
        <v>881</v>
      </c>
      <c r="R5477" t="s">
        <v>7771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48</v>
      </c>
      <c r="Z5477" t="str">
        <f>IF(ISNA(VLOOKUP(Orders[[#This Row],[Order ID]],Returns[Order ID],1,0)),"No","Yes")</f>
        <v>No</v>
      </c>
    </row>
    <row r="5478" spans="1:26">
      <c r="A5478" t="s">
        <v>10465</v>
      </c>
      <c r="B5478" t="str">
        <f>IF(ISNA(VLOOKUP(Orders[[#This Row],[Order ID]],Returns[Order ID],1,0)),"No","Yes")</f>
        <v>No</v>
      </c>
      <c r="C5478" s="9">
        <v>44498</v>
      </c>
      <c r="D5478" s="9">
        <v>44500</v>
      </c>
      <c r="E5478" t="s">
        <v>140</v>
      </c>
      <c r="F5478" t="s">
        <v>4620</v>
      </c>
      <c r="G5478" t="s">
        <v>4621</v>
      </c>
      <c r="H5478" t="s">
        <v>113</v>
      </c>
      <c r="I5478" t="s">
        <v>1541</v>
      </c>
      <c r="J5478" t="s">
        <v>1541</v>
      </c>
      <c r="K5478" t="s">
        <v>1542</v>
      </c>
      <c r="M5478" t="s">
        <v>240</v>
      </c>
      <c r="N5478" t="s">
        <v>207</v>
      </c>
      <c r="O5478" t="s">
        <v>1800</v>
      </c>
      <c r="P5478" t="s">
        <v>136</v>
      </c>
      <c r="Q5478" t="s">
        <v>188</v>
      </c>
      <c r="R5478" t="s">
        <v>1801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90</v>
      </c>
      <c r="Z5478" t="str">
        <f>IF(ISNA(VLOOKUP(Orders[[#This Row],[Order ID]],Returns[Order ID],1,0)),"No","Yes")</f>
        <v>No</v>
      </c>
    </row>
    <row r="5479" spans="1:26">
      <c r="A5479" t="s">
        <v>13308</v>
      </c>
      <c r="B5479" t="str">
        <f>IF(ISNA(VLOOKUP(Orders[[#This Row],[Order ID]],Returns[Order ID],1,0)),"No","Yes")</f>
        <v>No</v>
      </c>
      <c r="C5479" s="9">
        <v>43997</v>
      </c>
      <c r="D5479" s="9">
        <v>43999</v>
      </c>
      <c r="E5479" t="s">
        <v>126</v>
      </c>
      <c r="F5479" t="s">
        <v>9883</v>
      </c>
      <c r="G5479" t="s">
        <v>278</v>
      </c>
      <c r="H5479" t="s">
        <v>129</v>
      </c>
      <c r="I5479" t="s">
        <v>2754</v>
      </c>
      <c r="J5479" t="s">
        <v>2755</v>
      </c>
      <c r="K5479" t="s">
        <v>1415</v>
      </c>
      <c r="M5479" t="s">
        <v>231</v>
      </c>
      <c r="N5479" t="s">
        <v>231</v>
      </c>
      <c r="O5479" t="s">
        <v>13309</v>
      </c>
      <c r="P5479" t="s">
        <v>120</v>
      </c>
      <c r="Q5479" t="s">
        <v>121</v>
      </c>
      <c r="R5479" t="s">
        <v>13310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90</v>
      </c>
      <c r="Z5479" t="str">
        <f>IF(ISNA(VLOOKUP(Orders[[#This Row],[Order ID]],Returns[Order ID],1,0)),"No","Yes")</f>
        <v>No</v>
      </c>
    </row>
    <row r="5480" spans="1:26">
      <c r="A5480" t="s">
        <v>13311</v>
      </c>
      <c r="B5480" t="str">
        <f>IF(ISNA(VLOOKUP(Orders[[#This Row],[Order ID]],Returns[Order ID],1,0)),"No","Yes")</f>
        <v>No</v>
      </c>
      <c r="C5480" s="9">
        <v>44293</v>
      </c>
      <c r="D5480" s="9">
        <v>44295</v>
      </c>
      <c r="E5480" t="s">
        <v>126</v>
      </c>
      <c r="F5480" t="s">
        <v>5982</v>
      </c>
      <c r="G5480" t="s">
        <v>5983</v>
      </c>
      <c r="H5480" t="s">
        <v>129</v>
      </c>
      <c r="I5480" t="s">
        <v>2513</v>
      </c>
      <c r="J5480" t="s">
        <v>2514</v>
      </c>
      <c r="K5480" t="s">
        <v>273</v>
      </c>
      <c r="M5480" t="s">
        <v>155</v>
      </c>
      <c r="N5480" t="s">
        <v>207</v>
      </c>
      <c r="O5480" t="s">
        <v>3953</v>
      </c>
      <c r="P5480" t="s">
        <v>198</v>
      </c>
      <c r="Q5480" t="s">
        <v>881</v>
      </c>
      <c r="R5480" t="s">
        <v>3954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3</v>
      </c>
      <c r="Z5480" t="str">
        <f>IF(ISNA(VLOOKUP(Orders[[#This Row],[Order ID]],Returns[Order ID],1,0)),"No","Yes")</f>
        <v>No</v>
      </c>
    </row>
    <row r="5481" spans="1:26">
      <c r="A5481" t="s">
        <v>13312</v>
      </c>
      <c r="B5481" t="str">
        <f>IF(ISNA(VLOOKUP(Orders[[#This Row],[Order ID]],Returns[Order ID],1,0)),"No","Yes")</f>
        <v>No</v>
      </c>
      <c r="C5481" s="9">
        <v>44087</v>
      </c>
      <c r="D5481" s="9">
        <v>44092</v>
      </c>
      <c r="E5481" t="s">
        <v>126</v>
      </c>
      <c r="F5481" t="s">
        <v>6744</v>
      </c>
      <c r="G5481" t="s">
        <v>4355</v>
      </c>
      <c r="H5481" t="s">
        <v>113</v>
      </c>
      <c r="I5481" t="s">
        <v>3660</v>
      </c>
      <c r="J5481" t="s">
        <v>238</v>
      </c>
      <c r="K5481" t="s">
        <v>239</v>
      </c>
      <c r="M5481" t="s">
        <v>240</v>
      </c>
      <c r="N5481" t="s">
        <v>207</v>
      </c>
      <c r="O5481" t="s">
        <v>5493</v>
      </c>
      <c r="P5481" t="s">
        <v>120</v>
      </c>
      <c r="Q5481" t="s">
        <v>165</v>
      </c>
      <c r="R5481" t="s">
        <v>136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48</v>
      </c>
      <c r="Z5481" t="str">
        <f>IF(ISNA(VLOOKUP(Orders[[#This Row],[Order ID]],Returns[Order ID],1,0)),"No","Yes")</f>
        <v>No</v>
      </c>
    </row>
    <row r="5482" spans="1:26">
      <c r="A5482" t="s">
        <v>11519</v>
      </c>
      <c r="B5482" t="str">
        <f>IF(ISNA(VLOOKUP(Orders[[#This Row],[Order ID]],Returns[Order ID],1,0)),"No","Yes")</f>
        <v>No</v>
      </c>
      <c r="C5482" s="9">
        <v>44645</v>
      </c>
      <c r="D5482" s="9">
        <v>44647</v>
      </c>
      <c r="E5482" t="s">
        <v>126</v>
      </c>
      <c r="F5482" t="s">
        <v>5555</v>
      </c>
      <c r="G5482" t="s">
        <v>1972</v>
      </c>
      <c r="H5482" t="s">
        <v>113</v>
      </c>
      <c r="I5482" t="s">
        <v>9277</v>
      </c>
      <c r="J5482" t="s">
        <v>5553</v>
      </c>
      <c r="K5482" t="s">
        <v>5553</v>
      </c>
      <c r="M5482" t="s">
        <v>240</v>
      </c>
      <c r="N5482" t="s">
        <v>156</v>
      </c>
      <c r="O5482" t="s">
        <v>10442</v>
      </c>
      <c r="P5482" t="s">
        <v>198</v>
      </c>
      <c r="Q5482" t="s">
        <v>881</v>
      </c>
      <c r="R5482" t="s">
        <v>328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90</v>
      </c>
      <c r="Z5482" t="str">
        <f>IF(ISNA(VLOOKUP(Orders[[#This Row],[Order ID]],Returns[Order ID],1,0)),"No","Yes")</f>
        <v>No</v>
      </c>
    </row>
    <row r="5483" spans="1:26">
      <c r="A5483" t="s">
        <v>13313</v>
      </c>
      <c r="B5483" t="str">
        <f>IF(ISNA(VLOOKUP(Orders[[#This Row],[Order ID]],Returns[Order ID],1,0)),"No","Yes")</f>
        <v>No</v>
      </c>
      <c r="C5483" s="9">
        <v>44077</v>
      </c>
      <c r="D5483" s="9">
        <v>44079</v>
      </c>
      <c r="E5483" t="s">
        <v>140</v>
      </c>
      <c r="F5483" t="s">
        <v>1419</v>
      </c>
      <c r="G5483" t="s">
        <v>1420</v>
      </c>
      <c r="H5483" t="s">
        <v>113</v>
      </c>
      <c r="I5483" t="s">
        <v>3687</v>
      </c>
      <c r="J5483" t="s">
        <v>3688</v>
      </c>
      <c r="K5483" t="s">
        <v>3689</v>
      </c>
      <c r="M5483" t="s">
        <v>240</v>
      </c>
      <c r="N5483" t="s">
        <v>156</v>
      </c>
      <c r="O5483" t="s">
        <v>9361</v>
      </c>
      <c r="P5483" t="s">
        <v>120</v>
      </c>
      <c r="Q5483" t="s">
        <v>146</v>
      </c>
      <c r="R5483" t="s">
        <v>936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90</v>
      </c>
      <c r="Z5483" t="str">
        <f>IF(ISNA(VLOOKUP(Orders[[#This Row],[Order ID]],Returns[Order ID],1,0)),"No","Yes")</f>
        <v>No</v>
      </c>
    </row>
    <row r="5484" spans="1:26">
      <c r="A5484" t="s">
        <v>13314</v>
      </c>
      <c r="B5484" t="str">
        <f>IF(ISNA(VLOOKUP(Orders[[#This Row],[Order ID]],Returns[Order ID],1,0)),"No","Yes")</f>
        <v>No</v>
      </c>
      <c r="C5484" s="9">
        <v>44428</v>
      </c>
      <c r="D5484" s="9">
        <v>44431</v>
      </c>
      <c r="E5484" t="s">
        <v>126</v>
      </c>
      <c r="F5484" t="s">
        <v>9168</v>
      </c>
      <c r="G5484" t="s">
        <v>8036</v>
      </c>
      <c r="H5484" t="s">
        <v>152</v>
      </c>
      <c r="I5484" t="s">
        <v>13315</v>
      </c>
      <c r="J5484" t="s">
        <v>2622</v>
      </c>
      <c r="K5484" t="s">
        <v>751</v>
      </c>
      <c r="M5484" t="s">
        <v>751</v>
      </c>
      <c r="N5484" t="s">
        <v>751</v>
      </c>
      <c r="O5484" t="s">
        <v>13316</v>
      </c>
      <c r="P5484" t="s">
        <v>120</v>
      </c>
      <c r="Q5484" t="s">
        <v>165</v>
      </c>
      <c r="R5484" t="s">
        <v>12214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90</v>
      </c>
      <c r="Z5484" t="str">
        <f>IF(ISNA(VLOOKUP(Orders[[#This Row],[Order ID]],Returns[Order ID],1,0)),"No","Yes")</f>
        <v>No</v>
      </c>
    </row>
    <row r="5485" spans="1:26">
      <c r="A5485" t="s">
        <v>12640</v>
      </c>
      <c r="B5485" t="str">
        <f>IF(ISNA(VLOOKUP(Orders[[#This Row],[Order ID]],Returns[Order ID],1,0)),"No","Yes")</f>
        <v>No</v>
      </c>
      <c r="C5485" s="9">
        <v>44857</v>
      </c>
      <c r="D5485" s="9">
        <v>44861</v>
      </c>
      <c r="E5485" t="s">
        <v>126</v>
      </c>
      <c r="F5485" t="s">
        <v>2842</v>
      </c>
      <c r="G5485" t="s">
        <v>2843</v>
      </c>
      <c r="H5485" t="s">
        <v>129</v>
      </c>
      <c r="I5485" t="s">
        <v>12641</v>
      </c>
      <c r="J5485" t="s">
        <v>422</v>
      </c>
      <c r="K5485" t="s">
        <v>317</v>
      </c>
      <c r="M5485" t="s">
        <v>155</v>
      </c>
      <c r="N5485" t="s">
        <v>318</v>
      </c>
      <c r="O5485" t="s">
        <v>13317</v>
      </c>
      <c r="P5485" t="s">
        <v>120</v>
      </c>
      <c r="Q5485" t="s">
        <v>165</v>
      </c>
      <c r="R5485" t="s">
        <v>1907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90</v>
      </c>
      <c r="Z5485" t="str">
        <f>IF(ISNA(VLOOKUP(Orders[[#This Row],[Order ID]],Returns[Order ID],1,0)),"No","Yes")</f>
        <v>No</v>
      </c>
    </row>
    <row r="5486" spans="1:26">
      <c r="A5486" t="s">
        <v>13318</v>
      </c>
      <c r="B5486" t="str">
        <f>IF(ISNA(VLOOKUP(Orders[[#This Row],[Order ID]],Returns[Order ID],1,0)),"No","Yes")</f>
        <v>No</v>
      </c>
      <c r="C5486" s="9">
        <v>44728</v>
      </c>
      <c r="D5486" s="9">
        <v>44730</v>
      </c>
      <c r="E5486" t="s">
        <v>140</v>
      </c>
      <c r="F5486" t="s">
        <v>1649</v>
      </c>
      <c r="G5486" t="s">
        <v>1650</v>
      </c>
      <c r="H5486" t="s">
        <v>113</v>
      </c>
      <c r="I5486" t="s">
        <v>13319</v>
      </c>
      <c r="J5486" t="s">
        <v>257</v>
      </c>
      <c r="K5486" t="s">
        <v>258</v>
      </c>
      <c r="M5486" t="s">
        <v>155</v>
      </c>
      <c r="N5486" t="s">
        <v>156</v>
      </c>
      <c r="O5486" t="s">
        <v>13320</v>
      </c>
      <c r="P5486" t="s">
        <v>120</v>
      </c>
      <c r="Q5486" t="s">
        <v>146</v>
      </c>
      <c r="R5486" t="s">
        <v>10801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48</v>
      </c>
      <c r="Z5486" t="str">
        <f>IF(ISNA(VLOOKUP(Orders[[#This Row],[Order ID]],Returns[Order ID],1,0)),"No","Yes")</f>
        <v>No</v>
      </c>
    </row>
    <row r="5487" spans="1:26">
      <c r="A5487" t="s">
        <v>4756</v>
      </c>
      <c r="B5487" t="str">
        <f>IF(ISNA(VLOOKUP(Orders[[#This Row],[Order ID]],Returns[Order ID],1,0)),"No","Yes")</f>
        <v>No</v>
      </c>
      <c r="C5487" s="9">
        <v>44637</v>
      </c>
      <c r="D5487" s="9">
        <v>44641</v>
      </c>
      <c r="E5487" t="s">
        <v>126</v>
      </c>
      <c r="F5487" t="s">
        <v>4757</v>
      </c>
      <c r="G5487" t="s">
        <v>4758</v>
      </c>
      <c r="H5487" t="s">
        <v>152</v>
      </c>
      <c r="I5487" t="s">
        <v>661</v>
      </c>
      <c r="J5487" t="s">
        <v>662</v>
      </c>
      <c r="K5487" t="s">
        <v>154</v>
      </c>
      <c r="M5487" t="s">
        <v>155</v>
      </c>
      <c r="N5487" t="s">
        <v>156</v>
      </c>
      <c r="O5487" t="s">
        <v>7574</v>
      </c>
      <c r="P5487" t="s">
        <v>198</v>
      </c>
      <c r="Q5487" t="s">
        <v>881</v>
      </c>
      <c r="R5487" t="s">
        <v>7575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90</v>
      </c>
      <c r="Z5487" t="str">
        <f>IF(ISNA(VLOOKUP(Orders[[#This Row],[Order ID]],Returns[Order ID],1,0)),"No","Yes")</f>
        <v>No</v>
      </c>
    </row>
    <row r="5488" spans="1:26">
      <c r="A5488" t="s">
        <v>13321</v>
      </c>
      <c r="B5488" t="str">
        <f>IF(ISNA(VLOOKUP(Orders[[#This Row],[Order ID]],Returns[Order ID],1,0)),"No","Yes")</f>
        <v>No</v>
      </c>
      <c r="C5488" s="9">
        <v>43672</v>
      </c>
      <c r="D5488" s="9">
        <v>43679</v>
      </c>
      <c r="E5488" t="s">
        <v>182</v>
      </c>
      <c r="F5488" t="s">
        <v>2387</v>
      </c>
      <c r="G5488" t="s">
        <v>2388</v>
      </c>
      <c r="H5488" t="s">
        <v>113</v>
      </c>
      <c r="I5488" t="s">
        <v>1273</v>
      </c>
      <c r="J5488" t="s">
        <v>738</v>
      </c>
      <c r="K5488" t="s">
        <v>116</v>
      </c>
      <c r="L5488">
        <v>89031</v>
      </c>
      <c r="M5488" t="s">
        <v>117</v>
      </c>
      <c r="N5488" t="s">
        <v>196</v>
      </c>
      <c r="O5488" t="s">
        <v>303</v>
      </c>
      <c r="P5488" t="s">
        <v>120</v>
      </c>
      <c r="Q5488" t="s">
        <v>146</v>
      </c>
      <c r="R5488" t="s">
        <v>304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48</v>
      </c>
      <c r="Z5488" t="str">
        <f>IF(ISNA(VLOOKUP(Orders[[#This Row],[Order ID]],Returns[Order ID],1,0)),"No","Yes")</f>
        <v>No</v>
      </c>
    </row>
    <row r="5489" spans="1:26">
      <c r="A5489" t="s">
        <v>13322</v>
      </c>
      <c r="B5489" t="str">
        <f>IF(ISNA(VLOOKUP(Orders[[#This Row],[Order ID]],Returns[Order ID],1,0)),"No","Yes")</f>
        <v>Yes</v>
      </c>
      <c r="C5489" s="9">
        <v>44885</v>
      </c>
      <c r="D5489" s="9">
        <v>44890</v>
      </c>
      <c r="E5489" t="s">
        <v>182</v>
      </c>
      <c r="F5489" t="s">
        <v>1018</v>
      </c>
      <c r="G5489" t="s">
        <v>1019</v>
      </c>
      <c r="H5489" t="s">
        <v>129</v>
      </c>
      <c r="I5489" t="s">
        <v>13323</v>
      </c>
      <c r="J5489" t="s">
        <v>422</v>
      </c>
      <c r="K5489" t="s">
        <v>317</v>
      </c>
      <c r="M5489" t="s">
        <v>155</v>
      </c>
      <c r="N5489" t="s">
        <v>318</v>
      </c>
      <c r="O5489" t="s">
        <v>13324</v>
      </c>
      <c r="P5489" t="s">
        <v>198</v>
      </c>
      <c r="Q5489" t="s">
        <v>251</v>
      </c>
      <c r="R5489" t="s">
        <v>2727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48</v>
      </c>
      <c r="Z5489" t="str">
        <f>IF(ISNA(VLOOKUP(Orders[[#This Row],[Order ID]],Returns[Order ID],1,0)),"No","Yes")</f>
        <v>Yes</v>
      </c>
    </row>
    <row r="5490" spans="1:26">
      <c r="A5490" t="s">
        <v>13325</v>
      </c>
      <c r="B5490" t="str">
        <f>IF(ISNA(VLOOKUP(Orders[[#This Row],[Order ID]],Returns[Order ID],1,0)),"No","Yes")</f>
        <v>No</v>
      </c>
      <c r="C5490" s="9">
        <v>44858</v>
      </c>
      <c r="D5490" s="9">
        <v>44862</v>
      </c>
      <c r="E5490" t="s">
        <v>182</v>
      </c>
      <c r="F5490" t="s">
        <v>3043</v>
      </c>
      <c r="G5490" t="s">
        <v>3044</v>
      </c>
      <c r="H5490" t="s">
        <v>113</v>
      </c>
      <c r="I5490" t="s">
        <v>3354</v>
      </c>
      <c r="J5490" t="s">
        <v>551</v>
      </c>
      <c r="K5490" t="s">
        <v>116</v>
      </c>
      <c r="L5490">
        <v>32216</v>
      </c>
      <c r="M5490" t="s">
        <v>117</v>
      </c>
      <c r="N5490" t="s">
        <v>207</v>
      </c>
      <c r="O5490" t="s">
        <v>2256</v>
      </c>
      <c r="P5490" t="s">
        <v>120</v>
      </c>
      <c r="Q5490" t="s">
        <v>146</v>
      </c>
      <c r="R5490" t="s">
        <v>2257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48</v>
      </c>
      <c r="Z5490" t="str">
        <f>IF(ISNA(VLOOKUP(Orders[[#This Row],[Order ID]],Returns[Order ID],1,0)),"No","Yes")</f>
        <v>No</v>
      </c>
    </row>
    <row r="5491" spans="1:26">
      <c r="A5491" t="s">
        <v>13326</v>
      </c>
      <c r="B5491" t="str">
        <f>IF(ISNA(VLOOKUP(Orders[[#This Row],[Order ID]],Returns[Order ID],1,0)),"No","Yes")</f>
        <v>No</v>
      </c>
      <c r="C5491" s="9">
        <v>44008</v>
      </c>
      <c r="D5491" s="9">
        <v>44013</v>
      </c>
      <c r="E5491" t="s">
        <v>126</v>
      </c>
      <c r="F5491" t="s">
        <v>975</v>
      </c>
      <c r="G5491" t="s">
        <v>976</v>
      </c>
      <c r="H5491" t="s">
        <v>129</v>
      </c>
      <c r="I5491" t="s">
        <v>874</v>
      </c>
      <c r="J5491" t="s">
        <v>874</v>
      </c>
      <c r="K5491" t="s">
        <v>154</v>
      </c>
      <c r="M5491" t="s">
        <v>155</v>
      </c>
      <c r="N5491" t="s">
        <v>156</v>
      </c>
      <c r="O5491" t="s">
        <v>2083</v>
      </c>
      <c r="P5491" t="s">
        <v>120</v>
      </c>
      <c r="Q5491" t="s">
        <v>378</v>
      </c>
      <c r="R5491" t="s">
        <v>2084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90</v>
      </c>
      <c r="Z5491" t="str">
        <f>IF(ISNA(VLOOKUP(Orders[[#This Row],[Order ID]],Returns[Order ID],1,0)),"No","Yes")</f>
        <v>No</v>
      </c>
    </row>
    <row r="5492" spans="1:26">
      <c r="A5492" t="s">
        <v>13327</v>
      </c>
      <c r="B5492" t="str">
        <f>IF(ISNA(VLOOKUP(Orders[[#This Row],[Order ID]],Returns[Order ID],1,0)),"No","Yes")</f>
        <v>No</v>
      </c>
      <c r="C5492" s="9">
        <v>44659</v>
      </c>
      <c r="D5492" s="9">
        <v>44662</v>
      </c>
      <c r="E5492" t="s">
        <v>126</v>
      </c>
      <c r="F5492" t="s">
        <v>6223</v>
      </c>
      <c r="G5492" t="s">
        <v>6224</v>
      </c>
      <c r="H5492" t="s">
        <v>129</v>
      </c>
      <c r="I5492" t="s">
        <v>13328</v>
      </c>
      <c r="J5492" t="s">
        <v>13329</v>
      </c>
      <c r="K5492" t="s">
        <v>925</v>
      </c>
      <c r="M5492" t="s">
        <v>133</v>
      </c>
      <c r="N5492" t="s">
        <v>434</v>
      </c>
      <c r="O5492" t="s">
        <v>13330</v>
      </c>
      <c r="P5492" t="s">
        <v>136</v>
      </c>
      <c r="Q5492" t="s">
        <v>449</v>
      </c>
      <c r="R5492" t="s">
        <v>7912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48</v>
      </c>
      <c r="Z5492" t="str">
        <f>IF(ISNA(VLOOKUP(Orders[[#This Row],[Order ID]],Returns[Order ID],1,0)),"No","Yes")</f>
        <v>No</v>
      </c>
    </row>
    <row r="5493" spans="1:26">
      <c r="A5493" t="s">
        <v>13331</v>
      </c>
      <c r="B5493" t="str">
        <f>IF(ISNA(VLOOKUP(Orders[[#This Row],[Order ID]],Returns[Order ID],1,0)),"No","Yes")</f>
        <v>No</v>
      </c>
      <c r="C5493" s="9">
        <v>44501</v>
      </c>
      <c r="D5493" s="9">
        <v>44506</v>
      </c>
      <c r="E5493" t="s">
        <v>182</v>
      </c>
      <c r="F5493" t="s">
        <v>1672</v>
      </c>
      <c r="G5493" t="s">
        <v>1673</v>
      </c>
      <c r="H5493" t="s">
        <v>152</v>
      </c>
      <c r="I5493" t="s">
        <v>2080</v>
      </c>
      <c r="J5493" t="s">
        <v>2081</v>
      </c>
      <c r="K5493" t="s">
        <v>2082</v>
      </c>
      <c r="M5493" t="s">
        <v>155</v>
      </c>
      <c r="N5493" t="s">
        <v>318</v>
      </c>
      <c r="O5493" t="s">
        <v>13332</v>
      </c>
      <c r="P5493" t="s">
        <v>136</v>
      </c>
      <c r="Q5493" t="s">
        <v>449</v>
      </c>
      <c r="R5493" t="s">
        <v>12870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48</v>
      </c>
      <c r="Z5493" t="str">
        <f>IF(ISNA(VLOOKUP(Orders[[#This Row],[Order ID]],Returns[Order ID],1,0)),"No","Yes")</f>
        <v>No</v>
      </c>
    </row>
    <row r="5494" spans="1:26">
      <c r="A5494" t="s">
        <v>13333</v>
      </c>
      <c r="B5494" t="str">
        <f>IF(ISNA(VLOOKUP(Orders[[#This Row],[Order ID]],Returns[Order ID],1,0)),"No","Yes")</f>
        <v>No</v>
      </c>
      <c r="C5494" s="9">
        <v>44048</v>
      </c>
      <c r="D5494" s="9">
        <v>44054</v>
      </c>
      <c r="E5494" t="s">
        <v>182</v>
      </c>
      <c r="F5494" t="s">
        <v>4024</v>
      </c>
      <c r="G5494" t="s">
        <v>4025</v>
      </c>
      <c r="H5494" t="s">
        <v>152</v>
      </c>
      <c r="I5494" t="s">
        <v>13334</v>
      </c>
      <c r="J5494" t="s">
        <v>570</v>
      </c>
      <c r="K5494" t="s">
        <v>154</v>
      </c>
      <c r="M5494" t="s">
        <v>155</v>
      </c>
      <c r="N5494" t="s">
        <v>156</v>
      </c>
      <c r="O5494" t="s">
        <v>9478</v>
      </c>
      <c r="P5494" t="s">
        <v>198</v>
      </c>
      <c r="Q5494" t="s">
        <v>881</v>
      </c>
      <c r="R5494" t="s">
        <v>1874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48</v>
      </c>
      <c r="Z5494" t="str">
        <f>IF(ISNA(VLOOKUP(Orders[[#This Row],[Order ID]],Returns[Order ID],1,0)),"No","Yes")</f>
        <v>No</v>
      </c>
    </row>
    <row r="5495" spans="1:26">
      <c r="A5495" t="s">
        <v>13335</v>
      </c>
      <c r="B5495" t="str">
        <f>IF(ISNA(VLOOKUP(Orders[[#This Row],[Order ID]],Returns[Order ID],1,0)),"No","Yes")</f>
        <v>No</v>
      </c>
      <c r="C5495" s="9">
        <v>44887</v>
      </c>
      <c r="D5495" s="9">
        <v>44891</v>
      </c>
      <c r="E5495" t="s">
        <v>182</v>
      </c>
      <c r="F5495" t="s">
        <v>6638</v>
      </c>
      <c r="G5495" t="s">
        <v>284</v>
      </c>
      <c r="H5495" t="s">
        <v>113</v>
      </c>
      <c r="I5495" t="s">
        <v>645</v>
      </c>
      <c r="J5495" t="s">
        <v>422</v>
      </c>
      <c r="K5495" t="s">
        <v>317</v>
      </c>
      <c r="M5495" t="s">
        <v>155</v>
      </c>
      <c r="N5495" t="s">
        <v>318</v>
      </c>
      <c r="O5495" t="s">
        <v>4733</v>
      </c>
      <c r="P5495" t="s">
        <v>136</v>
      </c>
      <c r="Q5495" t="s">
        <v>449</v>
      </c>
      <c r="R5495" t="s">
        <v>4734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90</v>
      </c>
      <c r="Z5495" t="str">
        <f>IF(ISNA(VLOOKUP(Orders[[#This Row],[Order ID]],Returns[Order ID],1,0)),"No","Yes")</f>
        <v>No</v>
      </c>
    </row>
    <row r="5496" spans="1:26">
      <c r="A5496" t="s">
        <v>13336</v>
      </c>
      <c r="B5496" t="str">
        <f>IF(ISNA(VLOOKUP(Orders[[#This Row],[Order ID]],Returns[Order ID],1,0)),"No","Yes")</f>
        <v>No</v>
      </c>
      <c r="C5496" s="9">
        <v>44430</v>
      </c>
      <c r="D5496" s="9">
        <v>44434</v>
      </c>
      <c r="E5496" t="s">
        <v>182</v>
      </c>
      <c r="F5496" t="s">
        <v>3762</v>
      </c>
      <c r="G5496" t="s">
        <v>3763</v>
      </c>
      <c r="H5496" t="s">
        <v>113</v>
      </c>
      <c r="I5496" t="s">
        <v>114</v>
      </c>
      <c r="J5496" t="s">
        <v>115</v>
      </c>
      <c r="K5496" t="s">
        <v>116</v>
      </c>
      <c r="L5496">
        <v>10035</v>
      </c>
      <c r="M5496" t="s">
        <v>117</v>
      </c>
      <c r="N5496" t="s">
        <v>118</v>
      </c>
      <c r="O5496" t="s">
        <v>13337</v>
      </c>
      <c r="P5496" t="s">
        <v>136</v>
      </c>
      <c r="Q5496" t="s">
        <v>137</v>
      </c>
      <c r="R5496" t="s">
        <v>13338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90</v>
      </c>
      <c r="Z5496" t="str">
        <f>IF(ISNA(VLOOKUP(Orders[[#This Row],[Order ID]],Returns[Order ID],1,0)),"No","Yes")</f>
        <v>No</v>
      </c>
    </row>
    <row r="5497" spans="1:26">
      <c r="A5497" t="s">
        <v>13339</v>
      </c>
      <c r="B5497" t="str">
        <f>IF(ISNA(VLOOKUP(Orders[[#This Row],[Order ID]],Returns[Order ID],1,0)),"No","Yes")</f>
        <v>No</v>
      </c>
      <c r="C5497" s="9">
        <v>44078</v>
      </c>
      <c r="D5497" s="9">
        <v>44082</v>
      </c>
      <c r="E5497" t="s">
        <v>182</v>
      </c>
      <c r="F5497" t="s">
        <v>4625</v>
      </c>
      <c r="G5497" t="s">
        <v>4626</v>
      </c>
      <c r="H5497" t="s">
        <v>113</v>
      </c>
      <c r="I5497" t="s">
        <v>3388</v>
      </c>
      <c r="J5497" t="s">
        <v>657</v>
      </c>
      <c r="K5497" t="s">
        <v>116</v>
      </c>
      <c r="L5497">
        <v>30076</v>
      </c>
      <c r="M5497" t="s">
        <v>117</v>
      </c>
      <c r="N5497" t="s">
        <v>207</v>
      </c>
      <c r="O5497" t="s">
        <v>1582</v>
      </c>
      <c r="P5497" t="s">
        <v>120</v>
      </c>
      <c r="Q5497" t="s">
        <v>121</v>
      </c>
      <c r="R5497" t="s">
        <v>5087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90</v>
      </c>
      <c r="Z5497" t="str">
        <f>IF(ISNA(VLOOKUP(Orders[[#This Row],[Order ID]],Returns[Order ID],1,0)),"No","Yes")</f>
        <v>No</v>
      </c>
    </row>
    <row r="5498" spans="1:26">
      <c r="A5498" t="s">
        <v>13340</v>
      </c>
      <c r="B5498" t="str">
        <f>IF(ISNA(VLOOKUP(Orders[[#This Row],[Order ID]],Returns[Order ID],1,0)),"No","Yes")</f>
        <v>No</v>
      </c>
      <c r="C5498" s="9">
        <v>44256</v>
      </c>
      <c r="D5498" s="9">
        <v>44259</v>
      </c>
      <c r="E5498" t="s">
        <v>140</v>
      </c>
      <c r="F5498" t="s">
        <v>4834</v>
      </c>
      <c r="G5498" t="s">
        <v>4835</v>
      </c>
      <c r="H5498" t="s">
        <v>152</v>
      </c>
      <c r="I5498" t="s">
        <v>13341</v>
      </c>
      <c r="J5498" t="s">
        <v>4510</v>
      </c>
      <c r="K5498" t="s">
        <v>154</v>
      </c>
      <c r="M5498" t="s">
        <v>155</v>
      </c>
      <c r="N5498" t="s">
        <v>156</v>
      </c>
      <c r="O5498" t="s">
        <v>6715</v>
      </c>
      <c r="P5498" t="s">
        <v>136</v>
      </c>
      <c r="Q5498" t="s">
        <v>449</v>
      </c>
      <c r="R5498" t="s">
        <v>2877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48</v>
      </c>
      <c r="Z5498" t="str">
        <f>IF(ISNA(VLOOKUP(Orders[[#This Row],[Order ID]],Returns[Order ID],1,0)),"No","Yes")</f>
        <v>No</v>
      </c>
    </row>
    <row r="5499" spans="1:26">
      <c r="A5499" t="s">
        <v>13342</v>
      </c>
      <c r="B5499" t="str">
        <f>IF(ISNA(VLOOKUP(Orders[[#This Row],[Order ID]],Returns[Order ID],1,0)),"No","Yes")</f>
        <v>No</v>
      </c>
      <c r="C5499" s="9">
        <v>44102</v>
      </c>
      <c r="D5499" s="9">
        <v>44108</v>
      </c>
      <c r="E5499" t="s">
        <v>182</v>
      </c>
      <c r="F5499" t="s">
        <v>2078</v>
      </c>
      <c r="G5499" t="s">
        <v>2079</v>
      </c>
      <c r="H5499" t="s">
        <v>113</v>
      </c>
      <c r="I5499" t="s">
        <v>221</v>
      </c>
      <c r="J5499" t="s">
        <v>221</v>
      </c>
      <c r="K5499" t="s">
        <v>222</v>
      </c>
      <c r="M5499" t="s">
        <v>133</v>
      </c>
      <c r="N5499" t="s">
        <v>223</v>
      </c>
      <c r="O5499" t="s">
        <v>1906</v>
      </c>
      <c r="P5499" t="s">
        <v>120</v>
      </c>
      <c r="Q5499" t="s">
        <v>165</v>
      </c>
      <c r="R5499" t="s">
        <v>1907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201</v>
      </c>
      <c r="Z5499" t="str">
        <f>IF(ISNA(VLOOKUP(Orders[[#This Row],[Order ID]],Returns[Order ID],1,0)),"No","Yes")</f>
        <v>No</v>
      </c>
    </row>
    <row r="5500" spans="1:26">
      <c r="A5500" t="s">
        <v>11510</v>
      </c>
      <c r="B5500" t="str">
        <f>IF(ISNA(VLOOKUP(Orders[[#This Row],[Order ID]],Returns[Order ID],1,0)),"No","Yes")</f>
        <v>No</v>
      </c>
      <c r="C5500" s="9">
        <v>43587</v>
      </c>
      <c r="D5500" s="9">
        <v>43589</v>
      </c>
      <c r="E5500" t="s">
        <v>140</v>
      </c>
      <c r="F5500" t="s">
        <v>3515</v>
      </c>
      <c r="G5500" t="s">
        <v>3516</v>
      </c>
      <c r="H5500" t="s">
        <v>113</v>
      </c>
      <c r="I5500" t="s">
        <v>9180</v>
      </c>
      <c r="J5500" t="s">
        <v>9180</v>
      </c>
      <c r="K5500" t="s">
        <v>614</v>
      </c>
      <c r="M5500" t="s">
        <v>231</v>
      </c>
      <c r="N5500" t="s">
        <v>231</v>
      </c>
      <c r="O5500" t="s">
        <v>12634</v>
      </c>
      <c r="P5500" t="s">
        <v>120</v>
      </c>
      <c r="Q5500" t="s">
        <v>146</v>
      </c>
      <c r="R5500" t="s">
        <v>12635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3</v>
      </c>
      <c r="Z5500" t="str">
        <f>IF(ISNA(VLOOKUP(Orders[[#This Row],[Order ID]],Returns[Order ID],1,0)),"No","Yes")</f>
        <v>No</v>
      </c>
    </row>
    <row r="5501" spans="1:26">
      <c r="A5501" t="s">
        <v>13343</v>
      </c>
      <c r="B5501" t="str">
        <f>IF(ISNA(VLOOKUP(Orders[[#This Row],[Order ID]],Returns[Order ID],1,0)),"No","Yes")</f>
        <v>No</v>
      </c>
      <c r="C5501" s="9">
        <v>44924</v>
      </c>
      <c r="D5501" s="9">
        <v>44928</v>
      </c>
      <c r="E5501" t="s">
        <v>126</v>
      </c>
      <c r="F5501" t="s">
        <v>11544</v>
      </c>
      <c r="G5501" t="s">
        <v>8539</v>
      </c>
      <c r="H5501" t="s">
        <v>113</v>
      </c>
      <c r="I5501" t="s">
        <v>13344</v>
      </c>
      <c r="J5501" t="s">
        <v>13345</v>
      </c>
      <c r="K5501" t="s">
        <v>13346</v>
      </c>
      <c r="M5501" t="s">
        <v>231</v>
      </c>
      <c r="N5501" t="s">
        <v>231</v>
      </c>
      <c r="O5501" t="s">
        <v>13347</v>
      </c>
      <c r="P5501" t="s">
        <v>136</v>
      </c>
      <c r="Q5501" t="s">
        <v>449</v>
      </c>
      <c r="R5501" t="s">
        <v>10117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48</v>
      </c>
      <c r="Z5501" t="str">
        <f>IF(ISNA(VLOOKUP(Orders[[#This Row],[Order ID]],Returns[Order ID],1,0)),"No","Yes")</f>
        <v>No</v>
      </c>
    </row>
    <row r="5502" spans="1:26">
      <c r="A5502" t="s">
        <v>13348</v>
      </c>
      <c r="B5502" t="str">
        <f>IF(ISNA(VLOOKUP(Orders[[#This Row],[Order ID]],Returns[Order ID],1,0)),"No","Yes")</f>
        <v>No</v>
      </c>
      <c r="C5502" s="9">
        <v>44891</v>
      </c>
      <c r="D5502" s="9">
        <v>44896</v>
      </c>
      <c r="E5502" t="s">
        <v>126</v>
      </c>
      <c r="F5502" t="s">
        <v>3797</v>
      </c>
      <c r="G5502" t="s">
        <v>3798</v>
      </c>
      <c r="H5502" t="s">
        <v>129</v>
      </c>
      <c r="I5502" t="s">
        <v>4683</v>
      </c>
      <c r="J5502" t="s">
        <v>265</v>
      </c>
      <c r="K5502" t="s">
        <v>116</v>
      </c>
      <c r="L5502">
        <v>40214</v>
      </c>
      <c r="M5502" t="s">
        <v>117</v>
      </c>
      <c r="N5502" t="s">
        <v>207</v>
      </c>
      <c r="O5502" t="s">
        <v>1003</v>
      </c>
      <c r="P5502" t="s">
        <v>136</v>
      </c>
      <c r="Q5502" t="s">
        <v>137</v>
      </c>
      <c r="R5502" t="s">
        <v>1004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48</v>
      </c>
      <c r="Z5502" t="str">
        <f>IF(ISNA(VLOOKUP(Orders[[#This Row],[Order ID]],Returns[Order ID],1,0)),"No","Yes")</f>
        <v>No</v>
      </c>
    </row>
    <row r="5503" spans="1:26">
      <c r="A5503" t="s">
        <v>13349</v>
      </c>
      <c r="B5503" t="str">
        <f>IF(ISNA(VLOOKUP(Orders[[#This Row],[Order ID]],Returns[Order ID],1,0)),"No","Yes")</f>
        <v>No</v>
      </c>
      <c r="C5503" s="9">
        <v>44802</v>
      </c>
      <c r="D5503" s="9">
        <v>44806</v>
      </c>
      <c r="E5503" t="s">
        <v>182</v>
      </c>
      <c r="F5503" t="s">
        <v>6873</v>
      </c>
      <c r="G5503" t="s">
        <v>6874</v>
      </c>
      <c r="H5503" t="s">
        <v>113</v>
      </c>
      <c r="I5503" t="s">
        <v>1948</v>
      </c>
      <c r="J5503" t="s">
        <v>1675</v>
      </c>
      <c r="K5503" t="s">
        <v>595</v>
      </c>
      <c r="M5503" t="s">
        <v>155</v>
      </c>
      <c r="N5503" t="s">
        <v>207</v>
      </c>
      <c r="O5503" t="s">
        <v>8528</v>
      </c>
      <c r="P5503" t="s">
        <v>136</v>
      </c>
      <c r="Q5503" t="s">
        <v>449</v>
      </c>
      <c r="R5503" t="s">
        <v>8529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48</v>
      </c>
      <c r="Z5503" t="str">
        <f>IF(ISNA(VLOOKUP(Orders[[#This Row],[Order ID]],Returns[Order ID],1,0)),"No","Yes")</f>
        <v>No</v>
      </c>
    </row>
    <row r="5504" spans="1:26">
      <c r="A5504" t="s">
        <v>13350</v>
      </c>
      <c r="B5504" t="str">
        <f>IF(ISNA(VLOOKUP(Orders[[#This Row],[Order ID]],Returns[Order ID],1,0)),"No","Yes")</f>
        <v>No</v>
      </c>
      <c r="C5504" s="9">
        <v>43506</v>
      </c>
      <c r="D5504" s="9">
        <v>43506</v>
      </c>
      <c r="E5504" t="s">
        <v>110</v>
      </c>
      <c r="F5504" t="s">
        <v>3047</v>
      </c>
      <c r="G5504" t="s">
        <v>3048</v>
      </c>
      <c r="H5504" t="s">
        <v>152</v>
      </c>
      <c r="I5504" t="s">
        <v>847</v>
      </c>
      <c r="J5504" t="s">
        <v>570</v>
      </c>
      <c r="K5504" t="s">
        <v>154</v>
      </c>
      <c r="M5504" t="s">
        <v>155</v>
      </c>
      <c r="N5504" t="s">
        <v>156</v>
      </c>
      <c r="O5504" t="s">
        <v>9078</v>
      </c>
      <c r="P5504" t="s">
        <v>198</v>
      </c>
      <c r="Q5504" t="s">
        <v>881</v>
      </c>
      <c r="R5504" t="s">
        <v>9079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90</v>
      </c>
      <c r="Z5504" t="str">
        <f>IF(ISNA(VLOOKUP(Orders[[#This Row],[Order ID]],Returns[Order ID],1,0)),"No","Yes")</f>
        <v>No</v>
      </c>
    </row>
    <row r="5505" spans="1:26">
      <c r="A5505" t="s">
        <v>13351</v>
      </c>
      <c r="B5505" t="str">
        <f>IF(ISNA(VLOOKUP(Orders[[#This Row],[Order ID]],Returns[Order ID],1,0)),"No","Yes")</f>
        <v>No</v>
      </c>
      <c r="C5505" s="9">
        <v>43773</v>
      </c>
      <c r="D5505" s="9">
        <v>43780</v>
      </c>
      <c r="E5505" t="s">
        <v>182</v>
      </c>
      <c r="F5505" t="s">
        <v>2022</v>
      </c>
      <c r="G5505" t="s">
        <v>2023</v>
      </c>
      <c r="H5505" t="s">
        <v>113</v>
      </c>
      <c r="I5505" t="s">
        <v>353</v>
      </c>
      <c r="J5505" t="s">
        <v>195</v>
      </c>
      <c r="K5505" t="s">
        <v>116</v>
      </c>
      <c r="L5505">
        <v>90045</v>
      </c>
      <c r="M5505" t="s">
        <v>117</v>
      </c>
      <c r="N5505" t="s">
        <v>196</v>
      </c>
      <c r="O5505" t="s">
        <v>6102</v>
      </c>
      <c r="P5505" t="s">
        <v>120</v>
      </c>
      <c r="Q5505" t="s">
        <v>146</v>
      </c>
      <c r="R5505" t="s">
        <v>6103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48</v>
      </c>
      <c r="Z5505" t="str">
        <f>IF(ISNA(VLOOKUP(Orders[[#This Row],[Order ID]],Returns[Order ID],1,0)),"No","Yes")</f>
        <v>No</v>
      </c>
    </row>
    <row r="5506" spans="1:26">
      <c r="A5506" t="s">
        <v>6371</v>
      </c>
      <c r="B5506" t="str">
        <f>IF(ISNA(VLOOKUP(Orders[[#This Row],[Order ID]],Returns[Order ID],1,0)),"No","Yes")</f>
        <v>No</v>
      </c>
      <c r="C5506" s="9">
        <v>44858</v>
      </c>
      <c r="D5506" s="9">
        <v>44860</v>
      </c>
      <c r="E5506" t="s">
        <v>126</v>
      </c>
      <c r="F5506" t="s">
        <v>5606</v>
      </c>
      <c r="G5506" t="s">
        <v>5607</v>
      </c>
      <c r="H5506" t="s">
        <v>113</v>
      </c>
      <c r="I5506" t="s">
        <v>6372</v>
      </c>
      <c r="J5506" t="s">
        <v>6372</v>
      </c>
      <c r="K5506" t="s">
        <v>491</v>
      </c>
      <c r="M5506" t="s">
        <v>240</v>
      </c>
      <c r="N5506" t="s">
        <v>207</v>
      </c>
      <c r="O5506" t="s">
        <v>6045</v>
      </c>
      <c r="P5506" t="s">
        <v>198</v>
      </c>
      <c r="Q5506" t="s">
        <v>881</v>
      </c>
      <c r="R5506" t="s">
        <v>1874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48</v>
      </c>
      <c r="Z5506" t="str">
        <f>IF(ISNA(VLOOKUP(Orders[[#This Row],[Order ID]],Returns[Order ID],1,0)),"No","Yes")</f>
        <v>No</v>
      </c>
    </row>
    <row r="5507" spans="1:26">
      <c r="A5507" t="s">
        <v>13352</v>
      </c>
      <c r="B5507" t="str">
        <f>IF(ISNA(VLOOKUP(Orders[[#This Row],[Order ID]],Returns[Order ID],1,0)),"No","Yes")</f>
        <v>Yes</v>
      </c>
      <c r="C5507" s="9">
        <v>44365</v>
      </c>
      <c r="D5507" s="9">
        <v>44370</v>
      </c>
      <c r="E5507" t="s">
        <v>182</v>
      </c>
      <c r="F5507" t="s">
        <v>3136</v>
      </c>
      <c r="G5507" t="s">
        <v>3137</v>
      </c>
      <c r="H5507" t="s">
        <v>129</v>
      </c>
      <c r="I5507" t="s">
        <v>1719</v>
      </c>
      <c r="J5507" t="s">
        <v>1720</v>
      </c>
      <c r="K5507" t="s">
        <v>326</v>
      </c>
      <c r="M5507" t="s">
        <v>240</v>
      </c>
      <c r="N5507" t="s">
        <v>318</v>
      </c>
      <c r="O5507" t="s">
        <v>1479</v>
      </c>
      <c r="P5507" t="s">
        <v>198</v>
      </c>
      <c r="Q5507" t="s">
        <v>251</v>
      </c>
      <c r="R5507" t="s">
        <v>1480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48</v>
      </c>
      <c r="Z5507" t="str">
        <f>IF(ISNA(VLOOKUP(Orders[[#This Row],[Order ID]],Returns[Order ID],1,0)),"No","Yes")</f>
        <v>Yes</v>
      </c>
    </row>
    <row r="5508" spans="1:26">
      <c r="A5508" t="s">
        <v>13353</v>
      </c>
      <c r="B5508" t="str">
        <f>IF(ISNA(VLOOKUP(Orders[[#This Row],[Order ID]],Returns[Order ID],1,0)),"No","Yes")</f>
        <v>No</v>
      </c>
      <c r="C5508" s="9">
        <v>44197</v>
      </c>
      <c r="D5508" s="9">
        <v>44197</v>
      </c>
      <c r="E5508" t="s">
        <v>110</v>
      </c>
      <c r="F5508" t="s">
        <v>3762</v>
      </c>
      <c r="G5508" t="s">
        <v>3763</v>
      </c>
      <c r="H5508" t="s">
        <v>113</v>
      </c>
      <c r="I5508" t="s">
        <v>13354</v>
      </c>
      <c r="J5508" t="s">
        <v>800</v>
      </c>
      <c r="K5508" t="s">
        <v>258</v>
      </c>
      <c r="M5508" t="s">
        <v>155</v>
      </c>
      <c r="N5508" t="s">
        <v>156</v>
      </c>
      <c r="O5508" t="s">
        <v>10981</v>
      </c>
      <c r="P5508" t="s">
        <v>198</v>
      </c>
      <c r="Q5508" t="s">
        <v>251</v>
      </c>
      <c r="R5508" t="s">
        <v>1098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48</v>
      </c>
      <c r="Z5508" t="str">
        <f>IF(ISNA(VLOOKUP(Orders[[#This Row],[Order ID]],Returns[Order ID],1,0)),"No","Yes")</f>
        <v>No</v>
      </c>
    </row>
    <row r="5509" spans="1:26">
      <c r="A5509" t="s">
        <v>13355</v>
      </c>
      <c r="B5509" t="str">
        <f>IF(ISNA(VLOOKUP(Orders[[#This Row],[Order ID]],Returns[Order ID],1,0)),"No","Yes")</f>
        <v>No</v>
      </c>
      <c r="C5509" s="9">
        <v>43815</v>
      </c>
      <c r="D5509" s="9">
        <v>43817</v>
      </c>
      <c r="E5509" t="s">
        <v>126</v>
      </c>
      <c r="F5509" t="s">
        <v>2721</v>
      </c>
      <c r="G5509" t="s">
        <v>2722</v>
      </c>
      <c r="H5509" t="s">
        <v>113</v>
      </c>
      <c r="I5509" t="s">
        <v>2579</v>
      </c>
      <c r="J5509" t="s">
        <v>1047</v>
      </c>
      <c r="K5509" t="s">
        <v>248</v>
      </c>
      <c r="M5509" t="s">
        <v>133</v>
      </c>
      <c r="N5509" t="s">
        <v>249</v>
      </c>
      <c r="O5509" t="s">
        <v>13356</v>
      </c>
      <c r="P5509" t="s">
        <v>198</v>
      </c>
      <c r="Q5509" t="s">
        <v>5134</v>
      </c>
      <c r="R5509" t="s">
        <v>11612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90</v>
      </c>
      <c r="Z5509" t="str">
        <f>IF(ISNA(VLOOKUP(Orders[[#This Row],[Order ID]],Returns[Order ID],1,0)),"No","Yes")</f>
        <v>No</v>
      </c>
    </row>
    <row r="5510" spans="1:26">
      <c r="A5510" t="s">
        <v>13357</v>
      </c>
      <c r="B5510" t="str">
        <f>IF(ISNA(VLOOKUP(Orders[[#This Row],[Order ID]],Returns[Order ID],1,0)),"No","Yes")</f>
        <v>No</v>
      </c>
      <c r="C5510" s="9">
        <v>44798</v>
      </c>
      <c r="D5510" s="9">
        <v>44804</v>
      </c>
      <c r="E5510" t="s">
        <v>182</v>
      </c>
      <c r="F5510" t="s">
        <v>13358</v>
      </c>
      <c r="G5510" t="s">
        <v>6202</v>
      </c>
      <c r="H5510" t="s">
        <v>113</v>
      </c>
      <c r="I5510" t="s">
        <v>13359</v>
      </c>
      <c r="J5510" t="s">
        <v>4973</v>
      </c>
      <c r="K5510" t="s">
        <v>751</v>
      </c>
      <c r="M5510" t="s">
        <v>751</v>
      </c>
      <c r="N5510" t="s">
        <v>751</v>
      </c>
      <c r="O5510" t="s">
        <v>6236</v>
      </c>
      <c r="P5510" t="s">
        <v>198</v>
      </c>
      <c r="Q5510" t="s">
        <v>881</v>
      </c>
      <c r="R5510" t="s">
        <v>1383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48</v>
      </c>
      <c r="Z5510" t="str">
        <f>IF(ISNA(VLOOKUP(Orders[[#This Row],[Order ID]],Returns[Order ID],1,0)),"No","Yes")</f>
        <v>No</v>
      </c>
    </row>
    <row r="5511" spans="1:26">
      <c r="A5511" t="s">
        <v>3778</v>
      </c>
      <c r="B5511" t="str">
        <f>IF(ISNA(VLOOKUP(Orders[[#This Row],[Order ID]],Returns[Order ID],1,0)),"No","Yes")</f>
        <v>Yes</v>
      </c>
      <c r="C5511" s="9">
        <v>44067</v>
      </c>
      <c r="D5511" s="9">
        <v>44072</v>
      </c>
      <c r="E5511" t="s">
        <v>182</v>
      </c>
      <c r="F5511" t="s">
        <v>2500</v>
      </c>
      <c r="G5511" t="s">
        <v>2501</v>
      </c>
      <c r="H5511" t="s">
        <v>113</v>
      </c>
      <c r="I5511" t="s">
        <v>1075</v>
      </c>
      <c r="J5511" t="s">
        <v>662</v>
      </c>
      <c r="K5511" t="s">
        <v>154</v>
      </c>
      <c r="M5511" t="s">
        <v>155</v>
      </c>
      <c r="N5511" t="s">
        <v>156</v>
      </c>
      <c r="O5511" t="s">
        <v>3285</v>
      </c>
      <c r="P5511" t="s">
        <v>136</v>
      </c>
      <c r="Q5511" t="s">
        <v>449</v>
      </c>
      <c r="R5511" t="s">
        <v>3286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90</v>
      </c>
      <c r="Z5511" t="str">
        <f>IF(ISNA(VLOOKUP(Orders[[#This Row],[Order ID]],Returns[Order ID],1,0)),"No","Yes")</f>
        <v>Yes</v>
      </c>
    </row>
    <row r="5512" spans="1:26">
      <c r="A5512" t="s">
        <v>13360</v>
      </c>
      <c r="B5512" t="str">
        <f>IF(ISNA(VLOOKUP(Orders[[#This Row],[Order ID]],Returns[Order ID],1,0)),"No","Yes")</f>
        <v>No</v>
      </c>
      <c r="C5512" s="9">
        <v>43937</v>
      </c>
      <c r="D5512" s="9">
        <v>43940</v>
      </c>
      <c r="E5512" t="s">
        <v>140</v>
      </c>
      <c r="F5512" t="s">
        <v>13361</v>
      </c>
      <c r="G5512" t="s">
        <v>5569</v>
      </c>
      <c r="H5512" t="s">
        <v>152</v>
      </c>
      <c r="I5512" t="s">
        <v>13362</v>
      </c>
      <c r="J5512" t="s">
        <v>2622</v>
      </c>
      <c r="K5512" t="s">
        <v>751</v>
      </c>
      <c r="M5512" t="s">
        <v>751</v>
      </c>
      <c r="N5512" t="s">
        <v>751</v>
      </c>
      <c r="O5512" t="s">
        <v>6949</v>
      </c>
      <c r="P5512" t="s">
        <v>198</v>
      </c>
      <c r="Q5512" t="s">
        <v>251</v>
      </c>
      <c r="R5512" t="s">
        <v>6656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48</v>
      </c>
      <c r="Z5512" t="str">
        <f>IF(ISNA(VLOOKUP(Orders[[#This Row],[Order ID]],Returns[Order ID],1,0)),"No","Yes")</f>
        <v>No</v>
      </c>
    </row>
    <row r="5513" spans="1:26">
      <c r="A5513" t="s">
        <v>6031</v>
      </c>
      <c r="B5513" t="str">
        <f>IF(ISNA(VLOOKUP(Orders[[#This Row],[Order ID]],Returns[Order ID],1,0)),"No","Yes")</f>
        <v>No</v>
      </c>
      <c r="C5513" s="9">
        <v>44455</v>
      </c>
      <c r="D5513" s="9">
        <v>44458</v>
      </c>
      <c r="E5513" t="s">
        <v>126</v>
      </c>
      <c r="F5513" t="s">
        <v>6032</v>
      </c>
      <c r="G5513" t="s">
        <v>1793</v>
      </c>
      <c r="H5513" t="s">
        <v>152</v>
      </c>
      <c r="I5513" t="s">
        <v>5480</v>
      </c>
      <c r="J5513" t="s">
        <v>1315</v>
      </c>
      <c r="K5513" t="s">
        <v>132</v>
      </c>
      <c r="M5513" t="s">
        <v>133</v>
      </c>
      <c r="N5513" t="s">
        <v>134</v>
      </c>
      <c r="O5513" t="s">
        <v>8586</v>
      </c>
      <c r="P5513" t="s">
        <v>120</v>
      </c>
      <c r="Q5513" t="s">
        <v>165</v>
      </c>
      <c r="R5513" t="s">
        <v>4760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90</v>
      </c>
      <c r="Z5513" t="str">
        <f>IF(ISNA(VLOOKUP(Orders[[#This Row],[Order ID]],Returns[Order ID],1,0)),"No","Yes")</f>
        <v>No</v>
      </c>
    </row>
    <row r="5514" spans="1:26">
      <c r="A5514" t="s">
        <v>3601</v>
      </c>
      <c r="B5514" t="str">
        <f>IF(ISNA(VLOOKUP(Orders[[#This Row],[Order ID]],Returns[Order ID],1,0)),"No","Yes")</f>
        <v>No</v>
      </c>
      <c r="C5514" s="9">
        <v>43524</v>
      </c>
      <c r="D5514" s="9">
        <v>43527</v>
      </c>
      <c r="E5514" t="s">
        <v>140</v>
      </c>
      <c r="F5514" t="s">
        <v>2485</v>
      </c>
      <c r="G5514" t="s">
        <v>2486</v>
      </c>
      <c r="H5514" t="s">
        <v>152</v>
      </c>
      <c r="I5514" t="s">
        <v>3602</v>
      </c>
      <c r="J5514" t="s">
        <v>3602</v>
      </c>
      <c r="K5514" t="s">
        <v>3603</v>
      </c>
      <c r="M5514" t="s">
        <v>133</v>
      </c>
      <c r="N5514" t="s">
        <v>249</v>
      </c>
      <c r="O5514" t="s">
        <v>2726</v>
      </c>
      <c r="P5514" t="s">
        <v>198</v>
      </c>
      <c r="Q5514" t="s">
        <v>251</v>
      </c>
      <c r="R5514" t="s">
        <v>2727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3</v>
      </c>
      <c r="Z5514" t="str">
        <f>IF(ISNA(VLOOKUP(Orders[[#This Row],[Order ID]],Returns[Order ID],1,0)),"No","Yes")</f>
        <v>No</v>
      </c>
    </row>
    <row r="5515" spans="1:26">
      <c r="A5515" t="s">
        <v>13363</v>
      </c>
      <c r="B5515" t="str">
        <f>IF(ISNA(VLOOKUP(Orders[[#This Row],[Order ID]],Returns[Order ID],1,0)),"No","Yes")</f>
        <v>No</v>
      </c>
      <c r="C5515" s="9">
        <v>43989</v>
      </c>
      <c r="D5515" s="9">
        <v>43993</v>
      </c>
      <c r="E5515" t="s">
        <v>126</v>
      </c>
      <c r="F5515" t="s">
        <v>5112</v>
      </c>
      <c r="G5515" t="s">
        <v>5113</v>
      </c>
      <c r="H5515" t="s">
        <v>113</v>
      </c>
      <c r="I5515" t="s">
        <v>5667</v>
      </c>
      <c r="J5515" t="s">
        <v>257</v>
      </c>
      <c r="K5515" t="s">
        <v>258</v>
      </c>
      <c r="M5515" t="s">
        <v>155</v>
      </c>
      <c r="N5515" t="s">
        <v>156</v>
      </c>
      <c r="O5515" t="s">
        <v>9899</v>
      </c>
      <c r="P5515" t="s">
        <v>120</v>
      </c>
      <c r="Q5515" t="s">
        <v>146</v>
      </c>
      <c r="R5515" t="s">
        <v>2585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90</v>
      </c>
      <c r="Z5515" t="str">
        <f>IF(ISNA(VLOOKUP(Orders[[#This Row],[Order ID]],Returns[Order ID],1,0)),"No","Yes")</f>
        <v>No</v>
      </c>
    </row>
    <row r="5516" spans="1:26">
      <c r="A5516" t="s">
        <v>13364</v>
      </c>
      <c r="B5516" t="str">
        <f>IF(ISNA(VLOOKUP(Orders[[#This Row],[Order ID]],Returns[Order ID],1,0)),"No","Yes")</f>
        <v>No</v>
      </c>
      <c r="C5516" s="9">
        <v>43748</v>
      </c>
      <c r="D5516" s="9">
        <v>43754</v>
      </c>
      <c r="E5516" t="s">
        <v>182</v>
      </c>
      <c r="F5516" t="s">
        <v>6782</v>
      </c>
      <c r="G5516" t="s">
        <v>6783</v>
      </c>
      <c r="H5516" t="s">
        <v>129</v>
      </c>
      <c r="I5516" t="s">
        <v>2986</v>
      </c>
      <c r="J5516" t="s">
        <v>2987</v>
      </c>
      <c r="K5516" t="s">
        <v>361</v>
      </c>
      <c r="M5516" t="s">
        <v>133</v>
      </c>
      <c r="N5516" t="s">
        <v>223</v>
      </c>
      <c r="O5516" t="s">
        <v>13365</v>
      </c>
      <c r="P5516" t="s">
        <v>120</v>
      </c>
      <c r="Q5516" t="s">
        <v>378</v>
      </c>
      <c r="R5516" t="s">
        <v>13366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48</v>
      </c>
      <c r="Z5516" t="str">
        <f>IF(ISNA(VLOOKUP(Orders[[#This Row],[Order ID]],Returns[Order ID],1,0)),"No","Yes")</f>
        <v>No</v>
      </c>
    </row>
    <row r="5517" spans="1:26">
      <c r="A5517" t="s">
        <v>6498</v>
      </c>
      <c r="B5517" t="str">
        <f>IF(ISNA(VLOOKUP(Orders[[#This Row],[Order ID]],Returns[Order ID],1,0)),"No","Yes")</f>
        <v>No</v>
      </c>
      <c r="C5517" s="9">
        <v>43525</v>
      </c>
      <c r="D5517" s="9">
        <v>43529</v>
      </c>
      <c r="E5517" t="s">
        <v>182</v>
      </c>
      <c r="F5517" t="s">
        <v>6499</v>
      </c>
      <c r="G5517" t="s">
        <v>5196</v>
      </c>
      <c r="H5517" t="s">
        <v>113</v>
      </c>
      <c r="I5517" t="s">
        <v>6500</v>
      </c>
      <c r="J5517" t="s">
        <v>6500</v>
      </c>
      <c r="K5517" t="s">
        <v>614</v>
      </c>
      <c r="M5517" t="s">
        <v>231</v>
      </c>
      <c r="N5517" t="s">
        <v>231</v>
      </c>
      <c r="O5517" t="s">
        <v>6468</v>
      </c>
      <c r="P5517" t="s">
        <v>198</v>
      </c>
      <c r="Q5517" t="s">
        <v>881</v>
      </c>
      <c r="R5517" t="s">
        <v>4489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48</v>
      </c>
      <c r="Z5517" t="str">
        <f>IF(ISNA(VLOOKUP(Orders[[#This Row],[Order ID]],Returns[Order ID],1,0)),"No","Yes")</f>
        <v>No</v>
      </c>
    </row>
    <row r="5518" spans="1:26">
      <c r="A5518" t="s">
        <v>12303</v>
      </c>
      <c r="B5518" t="str">
        <f>IF(ISNA(VLOOKUP(Orders[[#This Row],[Order ID]],Returns[Order ID],1,0)),"No","Yes")</f>
        <v>No</v>
      </c>
      <c r="C5518" s="9">
        <v>44158</v>
      </c>
      <c r="D5518" s="9">
        <v>44163</v>
      </c>
      <c r="E5518" t="s">
        <v>182</v>
      </c>
      <c r="F5518" t="s">
        <v>2402</v>
      </c>
      <c r="G5518" t="s">
        <v>2403</v>
      </c>
      <c r="H5518" t="s">
        <v>113</v>
      </c>
      <c r="I5518" t="s">
        <v>12304</v>
      </c>
      <c r="J5518" t="s">
        <v>422</v>
      </c>
      <c r="K5518" t="s">
        <v>317</v>
      </c>
      <c r="M5518" t="s">
        <v>155</v>
      </c>
      <c r="N5518" t="s">
        <v>318</v>
      </c>
      <c r="O5518" t="s">
        <v>13367</v>
      </c>
      <c r="P5518" t="s">
        <v>136</v>
      </c>
      <c r="Q5518" t="s">
        <v>449</v>
      </c>
      <c r="R5518" t="s">
        <v>6077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90</v>
      </c>
      <c r="Z5518" t="str">
        <f>IF(ISNA(VLOOKUP(Orders[[#This Row],[Order ID]],Returns[Order ID],1,0)),"No","Yes")</f>
        <v>No</v>
      </c>
    </row>
    <row r="5519" spans="1:26">
      <c r="A5519" t="s">
        <v>13368</v>
      </c>
      <c r="B5519" t="str">
        <f>IF(ISNA(VLOOKUP(Orders[[#This Row],[Order ID]],Returns[Order ID],1,0)),"No","Yes")</f>
        <v>No</v>
      </c>
      <c r="C5519" s="9">
        <v>43511</v>
      </c>
      <c r="D5519" s="9">
        <v>43517</v>
      </c>
      <c r="E5519" t="s">
        <v>182</v>
      </c>
      <c r="F5519" t="s">
        <v>10232</v>
      </c>
      <c r="G5519" t="s">
        <v>10233</v>
      </c>
      <c r="H5519" t="s">
        <v>129</v>
      </c>
      <c r="I5519" t="s">
        <v>593</v>
      </c>
      <c r="J5519" t="s">
        <v>594</v>
      </c>
      <c r="K5519" t="s">
        <v>595</v>
      </c>
      <c r="M5519" t="s">
        <v>155</v>
      </c>
      <c r="N5519" t="s">
        <v>207</v>
      </c>
      <c r="O5519" t="s">
        <v>682</v>
      </c>
      <c r="P5519" t="s">
        <v>136</v>
      </c>
      <c r="Q5519" t="s">
        <v>137</v>
      </c>
      <c r="R5519" t="s">
        <v>683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48</v>
      </c>
      <c r="Z5519" t="str">
        <f>IF(ISNA(VLOOKUP(Orders[[#This Row],[Order ID]],Returns[Order ID],1,0)),"No","Yes")</f>
        <v>No</v>
      </c>
    </row>
    <row r="5520" spans="1:26">
      <c r="A5520" t="s">
        <v>5241</v>
      </c>
      <c r="B5520" t="str">
        <f>IF(ISNA(VLOOKUP(Orders[[#This Row],[Order ID]],Returns[Order ID],1,0)),"No","Yes")</f>
        <v>No</v>
      </c>
      <c r="C5520" s="9">
        <v>44708</v>
      </c>
      <c r="D5520" s="9">
        <v>44712</v>
      </c>
      <c r="E5520" t="s">
        <v>126</v>
      </c>
      <c r="F5520" t="s">
        <v>5242</v>
      </c>
      <c r="G5520" t="s">
        <v>5243</v>
      </c>
      <c r="H5520" t="s">
        <v>129</v>
      </c>
      <c r="I5520" t="s">
        <v>170</v>
      </c>
      <c r="J5520" t="s">
        <v>131</v>
      </c>
      <c r="K5520" t="s">
        <v>132</v>
      </c>
      <c r="M5520" t="s">
        <v>133</v>
      </c>
      <c r="N5520" t="s">
        <v>134</v>
      </c>
      <c r="O5520" t="s">
        <v>13369</v>
      </c>
      <c r="P5520" t="s">
        <v>136</v>
      </c>
      <c r="Q5520" t="s">
        <v>449</v>
      </c>
      <c r="R5520" t="s">
        <v>5412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90</v>
      </c>
      <c r="Z5520" t="str">
        <f>IF(ISNA(VLOOKUP(Orders[[#This Row],[Order ID]],Returns[Order ID],1,0)),"No","Yes")</f>
        <v>No</v>
      </c>
    </row>
    <row r="5521" spans="1:26">
      <c r="A5521" t="s">
        <v>13370</v>
      </c>
      <c r="B5521" t="str">
        <f>IF(ISNA(VLOOKUP(Orders[[#This Row],[Order ID]],Returns[Order ID],1,0)),"No","Yes")</f>
        <v>No</v>
      </c>
      <c r="C5521" s="9">
        <v>44709</v>
      </c>
      <c r="D5521" s="9">
        <v>44715</v>
      </c>
      <c r="E5521" t="s">
        <v>182</v>
      </c>
      <c r="F5521" t="s">
        <v>3047</v>
      </c>
      <c r="G5521" t="s">
        <v>3048</v>
      </c>
      <c r="H5521" t="s">
        <v>152</v>
      </c>
      <c r="I5521" t="s">
        <v>2764</v>
      </c>
      <c r="J5521" t="s">
        <v>650</v>
      </c>
      <c r="K5521" t="s">
        <v>132</v>
      </c>
      <c r="M5521" t="s">
        <v>133</v>
      </c>
      <c r="N5521" t="s">
        <v>134</v>
      </c>
      <c r="O5521" t="s">
        <v>2089</v>
      </c>
      <c r="P5521" t="s">
        <v>120</v>
      </c>
      <c r="Q5521" t="s">
        <v>165</v>
      </c>
      <c r="R5521" t="s">
        <v>5509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48</v>
      </c>
      <c r="Z5521" t="str">
        <f>IF(ISNA(VLOOKUP(Orders[[#This Row],[Order ID]],Returns[Order ID],1,0)),"No","Yes")</f>
        <v>No</v>
      </c>
    </row>
    <row r="5522" spans="1:26">
      <c r="A5522" t="s">
        <v>5389</v>
      </c>
      <c r="B5522" t="str">
        <f>IF(ISNA(VLOOKUP(Orders[[#This Row],[Order ID]],Returns[Order ID],1,0)),"No","Yes")</f>
        <v>Yes</v>
      </c>
      <c r="C5522" s="9">
        <v>44528</v>
      </c>
      <c r="D5522" s="9">
        <v>44535</v>
      </c>
      <c r="E5522" t="s">
        <v>182</v>
      </c>
      <c r="F5522" t="s">
        <v>5014</v>
      </c>
      <c r="G5522" t="s">
        <v>5015</v>
      </c>
      <c r="H5522" t="s">
        <v>129</v>
      </c>
      <c r="I5522" t="s">
        <v>2122</v>
      </c>
      <c r="J5522" t="s">
        <v>2123</v>
      </c>
      <c r="K5522" t="s">
        <v>326</v>
      </c>
      <c r="M5522" t="s">
        <v>240</v>
      </c>
      <c r="N5522" t="s">
        <v>318</v>
      </c>
      <c r="O5522" t="s">
        <v>9932</v>
      </c>
      <c r="P5522" t="s">
        <v>136</v>
      </c>
      <c r="Q5522" t="s">
        <v>449</v>
      </c>
      <c r="R5522" t="s">
        <v>425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201</v>
      </c>
      <c r="Z5522" t="str">
        <f>IF(ISNA(VLOOKUP(Orders[[#This Row],[Order ID]],Returns[Order ID],1,0)),"No","Yes")</f>
        <v>Yes</v>
      </c>
    </row>
    <row r="5523" spans="1:26">
      <c r="A5523" t="s">
        <v>13371</v>
      </c>
      <c r="B5523" t="str">
        <f>IF(ISNA(VLOOKUP(Orders[[#This Row],[Order ID]],Returns[Order ID],1,0)),"No","Yes")</f>
        <v>No</v>
      </c>
      <c r="C5523" s="9">
        <v>44442</v>
      </c>
      <c r="D5523" s="9">
        <v>44446</v>
      </c>
      <c r="E5523" t="s">
        <v>182</v>
      </c>
      <c r="F5523" t="s">
        <v>7697</v>
      </c>
      <c r="G5523" t="s">
        <v>7306</v>
      </c>
      <c r="H5523" t="s">
        <v>152</v>
      </c>
      <c r="I5523" t="s">
        <v>8165</v>
      </c>
      <c r="J5523" t="s">
        <v>8165</v>
      </c>
      <c r="K5523" t="s">
        <v>1737</v>
      </c>
      <c r="M5523" t="s">
        <v>231</v>
      </c>
      <c r="N5523" t="s">
        <v>231</v>
      </c>
      <c r="O5523" t="s">
        <v>7819</v>
      </c>
      <c r="P5523" t="s">
        <v>136</v>
      </c>
      <c r="Q5523" t="s">
        <v>4324</v>
      </c>
      <c r="R5523" t="s">
        <v>685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90</v>
      </c>
      <c r="Z5523" t="str">
        <f>IF(ISNA(VLOOKUP(Orders[[#This Row],[Order ID]],Returns[Order ID],1,0)),"No","Yes")</f>
        <v>No</v>
      </c>
    </row>
    <row r="5524" spans="1:26">
      <c r="A5524" t="s">
        <v>13372</v>
      </c>
      <c r="B5524" t="str">
        <f>IF(ISNA(VLOOKUP(Orders[[#This Row],[Order ID]],Returns[Order ID],1,0)),"No","Yes")</f>
        <v>Yes</v>
      </c>
      <c r="C5524" s="9">
        <v>44389</v>
      </c>
      <c r="D5524" s="9">
        <v>44393</v>
      </c>
      <c r="E5524" t="s">
        <v>182</v>
      </c>
      <c r="F5524" t="s">
        <v>5264</v>
      </c>
      <c r="G5524" t="s">
        <v>4530</v>
      </c>
      <c r="H5524" t="s">
        <v>113</v>
      </c>
      <c r="I5524" t="s">
        <v>5236</v>
      </c>
      <c r="J5524" t="s">
        <v>2376</v>
      </c>
      <c r="K5524" t="s">
        <v>326</v>
      </c>
      <c r="M5524" t="s">
        <v>240</v>
      </c>
      <c r="N5524" t="s">
        <v>318</v>
      </c>
      <c r="O5524" t="s">
        <v>9013</v>
      </c>
      <c r="P5524" t="s">
        <v>120</v>
      </c>
      <c r="Q5524" t="s">
        <v>165</v>
      </c>
      <c r="R5524" t="s">
        <v>3034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48</v>
      </c>
      <c r="Z5524" t="str">
        <f>IF(ISNA(VLOOKUP(Orders[[#This Row],[Order ID]],Returns[Order ID],1,0)),"No","Yes")</f>
        <v>Yes</v>
      </c>
    </row>
    <row r="5525" spans="1:26">
      <c r="A5525" t="s">
        <v>13373</v>
      </c>
      <c r="B5525" t="str">
        <f>IF(ISNA(VLOOKUP(Orders[[#This Row],[Order ID]],Returns[Order ID],1,0)),"No","Yes")</f>
        <v>No</v>
      </c>
      <c r="C5525" s="9">
        <v>44533</v>
      </c>
      <c r="D5525" s="9">
        <v>44533</v>
      </c>
      <c r="E5525" t="s">
        <v>110</v>
      </c>
      <c r="F5525" t="s">
        <v>5785</v>
      </c>
      <c r="G5525" t="s">
        <v>5786</v>
      </c>
      <c r="H5525" t="s">
        <v>113</v>
      </c>
      <c r="I5525" t="s">
        <v>1109</v>
      </c>
      <c r="J5525" t="s">
        <v>1110</v>
      </c>
      <c r="K5525" t="s">
        <v>326</v>
      </c>
      <c r="M5525" t="s">
        <v>240</v>
      </c>
      <c r="N5525" t="s">
        <v>318</v>
      </c>
      <c r="O5525" t="s">
        <v>13374</v>
      </c>
      <c r="P5525" t="s">
        <v>136</v>
      </c>
      <c r="Q5525" t="s">
        <v>4324</v>
      </c>
      <c r="R5525" t="s">
        <v>734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90</v>
      </c>
      <c r="Z5525" t="str">
        <f>IF(ISNA(VLOOKUP(Orders[[#This Row],[Order ID]],Returns[Order ID],1,0)),"No","Yes")</f>
        <v>No</v>
      </c>
    </row>
    <row r="5526" spans="1:26">
      <c r="A5526" t="s">
        <v>13375</v>
      </c>
      <c r="B5526" t="str">
        <f>IF(ISNA(VLOOKUP(Orders[[#This Row],[Order ID]],Returns[Order ID],1,0)),"No","Yes")</f>
        <v>No</v>
      </c>
      <c r="C5526" s="9">
        <v>44798</v>
      </c>
      <c r="D5526" s="9">
        <v>44802</v>
      </c>
      <c r="E5526" t="s">
        <v>182</v>
      </c>
      <c r="F5526" t="s">
        <v>3108</v>
      </c>
      <c r="G5526" t="s">
        <v>3109</v>
      </c>
      <c r="H5526" t="s">
        <v>113</v>
      </c>
      <c r="I5526" t="s">
        <v>5003</v>
      </c>
      <c r="J5526" t="s">
        <v>544</v>
      </c>
      <c r="K5526" t="s">
        <v>132</v>
      </c>
      <c r="M5526" t="s">
        <v>133</v>
      </c>
      <c r="N5526" t="s">
        <v>134</v>
      </c>
      <c r="O5526" t="s">
        <v>2765</v>
      </c>
      <c r="P5526" t="s">
        <v>136</v>
      </c>
      <c r="Q5526" t="s">
        <v>449</v>
      </c>
      <c r="R5526" t="s">
        <v>139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48</v>
      </c>
      <c r="Z5526" t="str">
        <f>IF(ISNA(VLOOKUP(Orders[[#This Row],[Order ID]],Returns[Order ID],1,0)),"No","Yes")</f>
        <v>No</v>
      </c>
    </row>
    <row r="5527" spans="1:26">
      <c r="A5527" t="s">
        <v>13376</v>
      </c>
      <c r="B5527" t="str">
        <f>IF(ISNA(VLOOKUP(Orders[[#This Row],[Order ID]],Returns[Order ID],1,0)),"No","Yes")</f>
        <v>No</v>
      </c>
      <c r="C5527" s="9">
        <v>43951</v>
      </c>
      <c r="D5527" s="9">
        <v>43956</v>
      </c>
      <c r="E5527" t="s">
        <v>182</v>
      </c>
      <c r="F5527" t="s">
        <v>1145</v>
      </c>
      <c r="G5527" t="s">
        <v>1146</v>
      </c>
      <c r="H5527" t="s">
        <v>113</v>
      </c>
      <c r="I5527" t="s">
        <v>3687</v>
      </c>
      <c r="J5527" t="s">
        <v>3688</v>
      </c>
      <c r="K5527" t="s">
        <v>3689</v>
      </c>
      <c r="M5527" t="s">
        <v>240</v>
      </c>
      <c r="N5527" t="s">
        <v>156</v>
      </c>
      <c r="O5527" t="s">
        <v>6976</v>
      </c>
      <c r="P5527" t="s">
        <v>136</v>
      </c>
      <c r="Q5527" t="s">
        <v>137</v>
      </c>
      <c r="R5527" t="s">
        <v>6977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48</v>
      </c>
      <c r="Z5527" t="str">
        <f>IF(ISNA(VLOOKUP(Orders[[#This Row],[Order ID]],Returns[Order ID],1,0)),"No","Yes")</f>
        <v>No</v>
      </c>
    </row>
    <row r="5528" spans="1:26">
      <c r="A5528" t="s">
        <v>13377</v>
      </c>
      <c r="B5528" t="str">
        <f>IF(ISNA(VLOOKUP(Orders[[#This Row],[Order ID]],Returns[Order ID],1,0)),"No","Yes")</f>
        <v>No</v>
      </c>
      <c r="C5528" s="9">
        <v>44465</v>
      </c>
      <c r="D5528" s="9">
        <v>44470</v>
      </c>
      <c r="E5528" t="s">
        <v>182</v>
      </c>
      <c r="F5528" t="s">
        <v>5242</v>
      </c>
      <c r="G5528" t="s">
        <v>5243</v>
      </c>
      <c r="H5528" t="s">
        <v>129</v>
      </c>
      <c r="I5528" t="s">
        <v>13378</v>
      </c>
      <c r="J5528" t="s">
        <v>3611</v>
      </c>
      <c r="K5528" t="s">
        <v>273</v>
      </c>
      <c r="M5528" t="s">
        <v>155</v>
      </c>
      <c r="N5528" t="s">
        <v>207</v>
      </c>
      <c r="O5528" t="s">
        <v>6533</v>
      </c>
      <c r="P5528" t="s">
        <v>120</v>
      </c>
      <c r="Q5528" t="s">
        <v>146</v>
      </c>
      <c r="R5528" t="s">
        <v>7729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90</v>
      </c>
      <c r="Z5528" t="str">
        <f>IF(ISNA(VLOOKUP(Orders[[#This Row],[Order ID]],Returns[Order ID],1,0)),"No","Yes")</f>
        <v>No</v>
      </c>
    </row>
    <row r="5529" spans="1:26">
      <c r="A5529" t="s">
        <v>13379</v>
      </c>
      <c r="B5529" t="str">
        <f>IF(ISNA(VLOOKUP(Orders[[#This Row],[Order ID]],Returns[Order ID],1,0)),"No","Yes")</f>
        <v>No</v>
      </c>
      <c r="C5529" s="9">
        <v>44075</v>
      </c>
      <c r="D5529" s="9">
        <v>44079</v>
      </c>
      <c r="E5529" t="s">
        <v>126</v>
      </c>
      <c r="F5529" t="s">
        <v>150</v>
      </c>
      <c r="G5529" t="s">
        <v>151</v>
      </c>
      <c r="H5529" t="s">
        <v>152</v>
      </c>
      <c r="I5529" t="s">
        <v>256</v>
      </c>
      <c r="J5529" t="s">
        <v>257</v>
      </c>
      <c r="K5529" t="s">
        <v>258</v>
      </c>
      <c r="M5529" t="s">
        <v>155</v>
      </c>
      <c r="N5529" t="s">
        <v>156</v>
      </c>
      <c r="O5529" t="s">
        <v>13380</v>
      </c>
      <c r="P5529" t="s">
        <v>136</v>
      </c>
      <c r="Q5529" t="s">
        <v>449</v>
      </c>
      <c r="R5529" t="s">
        <v>11396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48</v>
      </c>
      <c r="Z5529" t="str">
        <f>IF(ISNA(VLOOKUP(Orders[[#This Row],[Order ID]],Returns[Order ID],1,0)),"No","Yes")</f>
        <v>No</v>
      </c>
    </row>
    <row r="5530" spans="1:26">
      <c r="A5530" t="s">
        <v>13381</v>
      </c>
      <c r="B5530" t="str">
        <f>IF(ISNA(VLOOKUP(Orders[[#This Row],[Order ID]],Returns[Order ID],1,0)),"No","Yes")</f>
        <v>No</v>
      </c>
      <c r="C5530" s="9">
        <v>44525</v>
      </c>
      <c r="D5530" s="9">
        <v>44527</v>
      </c>
      <c r="E5530" t="s">
        <v>126</v>
      </c>
      <c r="F5530" t="s">
        <v>2115</v>
      </c>
      <c r="G5530" t="s">
        <v>2116</v>
      </c>
      <c r="H5530" t="s">
        <v>113</v>
      </c>
      <c r="I5530" t="s">
        <v>5678</v>
      </c>
      <c r="J5530" t="s">
        <v>384</v>
      </c>
      <c r="K5530" t="s">
        <v>116</v>
      </c>
      <c r="L5530">
        <v>75217</v>
      </c>
      <c r="M5530" t="s">
        <v>117</v>
      </c>
      <c r="N5530" t="s">
        <v>156</v>
      </c>
      <c r="O5530" t="s">
        <v>1582</v>
      </c>
      <c r="P5530" t="s">
        <v>120</v>
      </c>
      <c r="Q5530" t="s">
        <v>121</v>
      </c>
      <c r="R5530" t="s">
        <v>5087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3</v>
      </c>
      <c r="Z5530" t="str">
        <f>IF(ISNA(VLOOKUP(Orders[[#This Row],[Order ID]],Returns[Order ID],1,0)),"No","Yes")</f>
        <v>No</v>
      </c>
    </row>
    <row r="5531" spans="1:26">
      <c r="A5531" t="s">
        <v>13382</v>
      </c>
      <c r="B5531" t="str">
        <f>IF(ISNA(VLOOKUP(Orders[[#This Row],[Order ID]],Returns[Order ID],1,0)),"No","Yes")</f>
        <v>No</v>
      </c>
      <c r="C5531" s="9">
        <v>44630</v>
      </c>
      <c r="D5531" s="9">
        <v>44634</v>
      </c>
      <c r="E5531" t="s">
        <v>182</v>
      </c>
      <c r="F5531" t="s">
        <v>3940</v>
      </c>
      <c r="G5531" t="s">
        <v>2523</v>
      </c>
      <c r="H5531" t="s">
        <v>113</v>
      </c>
      <c r="I5531" t="s">
        <v>13383</v>
      </c>
      <c r="J5531" t="s">
        <v>676</v>
      </c>
      <c r="K5531" t="s">
        <v>361</v>
      </c>
      <c r="M5531" t="s">
        <v>133</v>
      </c>
      <c r="N5531" t="s">
        <v>223</v>
      </c>
      <c r="O5531" t="s">
        <v>2851</v>
      </c>
      <c r="P5531" t="s">
        <v>136</v>
      </c>
      <c r="Q5531" t="s">
        <v>449</v>
      </c>
      <c r="R5531" t="s">
        <v>2852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48</v>
      </c>
      <c r="Z5531" t="str">
        <f>IF(ISNA(VLOOKUP(Orders[[#This Row],[Order ID]],Returns[Order ID],1,0)),"No","Yes")</f>
        <v>No</v>
      </c>
    </row>
    <row r="5532" spans="1:26">
      <c r="A5532" t="s">
        <v>13384</v>
      </c>
      <c r="B5532" t="str">
        <f>IF(ISNA(VLOOKUP(Orders[[#This Row],[Order ID]],Returns[Order ID],1,0)),"No","Yes")</f>
        <v>No</v>
      </c>
      <c r="C5532" s="9">
        <v>44865</v>
      </c>
      <c r="D5532" s="9">
        <v>44870</v>
      </c>
      <c r="E5532" t="s">
        <v>182</v>
      </c>
      <c r="F5532" t="s">
        <v>7028</v>
      </c>
      <c r="G5532" t="s">
        <v>7029</v>
      </c>
      <c r="H5532" t="s">
        <v>113</v>
      </c>
      <c r="I5532" t="s">
        <v>1681</v>
      </c>
      <c r="J5532" t="s">
        <v>1682</v>
      </c>
      <c r="K5532" t="s">
        <v>1683</v>
      </c>
      <c r="M5532" t="s">
        <v>133</v>
      </c>
      <c r="N5532" t="s">
        <v>434</v>
      </c>
      <c r="O5532" t="s">
        <v>6245</v>
      </c>
      <c r="P5532" t="s">
        <v>136</v>
      </c>
      <c r="Q5532" t="s">
        <v>137</v>
      </c>
      <c r="R5532" t="s">
        <v>1574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48</v>
      </c>
      <c r="Z5532" t="str">
        <f>IF(ISNA(VLOOKUP(Orders[[#This Row],[Order ID]],Returns[Order ID],1,0)),"No","Yes")</f>
        <v>No</v>
      </c>
    </row>
    <row r="5533" spans="1:26">
      <c r="A5533" t="s">
        <v>13385</v>
      </c>
      <c r="B5533" t="str">
        <f>IF(ISNA(VLOOKUP(Orders[[#This Row],[Order ID]],Returns[Order ID],1,0)),"No","Yes")</f>
        <v>No</v>
      </c>
      <c r="C5533" s="9">
        <v>44084</v>
      </c>
      <c r="D5533" s="9">
        <v>44088</v>
      </c>
      <c r="E5533" t="s">
        <v>182</v>
      </c>
      <c r="F5533" t="s">
        <v>1876</v>
      </c>
      <c r="G5533" t="s">
        <v>1877</v>
      </c>
      <c r="H5533" t="s">
        <v>129</v>
      </c>
      <c r="I5533" t="s">
        <v>3687</v>
      </c>
      <c r="J5533" t="s">
        <v>3688</v>
      </c>
      <c r="K5533" t="s">
        <v>3689</v>
      </c>
      <c r="M5533" t="s">
        <v>240</v>
      </c>
      <c r="N5533" t="s">
        <v>156</v>
      </c>
      <c r="O5533" t="s">
        <v>3690</v>
      </c>
      <c r="P5533" t="s">
        <v>198</v>
      </c>
      <c r="Q5533" t="s">
        <v>251</v>
      </c>
      <c r="R5533" t="s">
        <v>2934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90</v>
      </c>
      <c r="Z5533" t="str">
        <f>IF(ISNA(VLOOKUP(Orders[[#This Row],[Order ID]],Returns[Order ID],1,0)),"No","Yes")</f>
        <v>No</v>
      </c>
    </row>
    <row r="5534" spans="1:26">
      <c r="A5534" t="s">
        <v>1951</v>
      </c>
      <c r="B5534" t="str">
        <f>IF(ISNA(VLOOKUP(Orders[[#This Row],[Order ID]],Returns[Order ID],1,0)),"No","Yes")</f>
        <v>No</v>
      </c>
      <c r="C5534" s="9">
        <v>44780</v>
      </c>
      <c r="D5534" s="9">
        <v>44782</v>
      </c>
      <c r="E5534" t="s">
        <v>126</v>
      </c>
      <c r="F5534" t="s">
        <v>1952</v>
      </c>
      <c r="G5534" t="s">
        <v>1953</v>
      </c>
      <c r="H5534" t="s">
        <v>129</v>
      </c>
      <c r="I5534" t="s">
        <v>1954</v>
      </c>
      <c r="J5534" t="s">
        <v>814</v>
      </c>
      <c r="K5534" t="s">
        <v>258</v>
      </c>
      <c r="M5534" t="s">
        <v>155</v>
      </c>
      <c r="N5534" t="s">
        <v>156</v>
      </c>
      <c r="O5534" t="s">
        <v>13386</v>
      </c>
      <c r="P5534" t="s">
        <v>136</v>
      </c>
      <c r="Q5534" t="s">
        <v>137</v>
      </c>
      <c r="R5534" t="s">
        <v>6145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3</v>
      </c>
      <c r="Z5534" t="str">
        <f>IF(ISNA(VLOOKUP(Orders[[#This Row],[Order ID]],Returns[Order ID],1,0)),"No","Yes")</f>
        <v>No</v>
      </c>
    </row>
    <row r="5535" spans="1:26">
      <c r="A5535" t="s">
        <v>13387</v>
      </c>
      <c r="B5535" t="str">
        <f>IF(ISNA(VLOOKUP(Orders[[#This Row],[Order ID]],Returns[Order ID],1,0)),"No","Yes")</f>
        <v>No</v>
      </c>
      <c r="C5535" s="9">
        <v>43764</v>
      </c>
      <c r="D5535" s="9">
        <v>43766</v>
      </c>
      <c r="E5535" t="s">
        <v>126</v>
      </c>
      <c r="F5535" t="s">
        <v>1993</v>
      </c>
      <c r="G5535" t="s">
        <v>1994</v>
      </c>
      <c r="H5535" t="s">
        <v>113</v>
      </c>
      <c r="I5535" t="s">
        <v>13388</v>
      </c>
      <c r="J5535" t="s">
        <v>13388</v>
      </c>
      <c r="K5535" t="s">
        <v>8972</v>
      </c>
      <c r="M5535" t="s">
        <v>240</v>
      </c>
      <c r="N5535" t="s">
        <v>207</v>
      </c>
      <c r="O5535" t="s">
        <v>10224</v>
      </c>
      <c r="P5535" t="s">
        <v>198</v>
      </c>
      <c r="Q5535" t="s">
        <v>251</v>
      </c>
      <c r="R5535" t="s">
        <v>4769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90</v>
      </c>
      <c r="Z5535" t="str">
        <f>IF(ISNA(VLOOKUP(Orders[[#This Row],[Order ID]],Returns[Order ID],1,0)),"No","Yes")</f>
        <v>No</v>
      </c>
    </row>
    <row r="5536" spans="1:26">
      <c r="A5536" t="s">
        <v>13389</v>
      </c>
      <c r="B5536" t="str">
        <f>IF(ISNA(VLOOKUP(Orders[[#This Row],[Order ID]],Returns[Order ID],1,0)),"No","Yes")</f>
        <v>No</v>
      </c>
      <c r="C5536" s="9">
        <v>44693</v>
      </c>
      <c r="D5536" s="9">
        <v>44697</v>
      </c>
      <c r="E5536" t="s">
        <v>126</v>
      </c>
      <c r="F5536" t="s">
        <v>4639</v>
      </c>
      <c r="G5536" t="s">
        <v>4640</v>
      </c>
      <c r="H5536" t="s">
        <v>113</v>
      </c>
      <c r="I5536" t="s">
        <v>13390</v>
      </c>
      <c r="J5536" t="s">
        <v>10067</v>
      </c>
      <c r="K5536" t="s">
        <v>239</v>
      </c>
      <c r="M5536" t="s">
        <v>240</v>
      </c>
      <c r="N5536" t="s">
        <v>207</v>
      </c>
      <c r="O5536" t="s">
        <v>13391</v>
      </c>
      <c r="P5536" t="s">
        <v>120</v>
      </c>
      <c r="Q5536" t="s">
        <v>165</v>
      </c>
      <c r="R5536" t="s">
        <v>2332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48</v>
      </c>
      <c r="Z5536" t="str">
        <f>IF(ISNA(VLOOKUP(Orders[[#This Row],[Order ID]],Returns[Order ID],1,0)),"No","Yes")</f>
        <v>No</v>
      </c>
    </row>
    <row r="5537" spans="1:26">
      <c r="A5537" t="s">
        <v>13392</v>
      </c>
      <c r="B5537" t="str">
        <f>IF(ISNA(VLOOKUP(Orders[[#This Row],[Order ID]],Returns[Order ID],1,0)),"No","Yes")</f>
        <v>No</v>
      </c>
      <c r="C5537" s="9">
        <v>44815</v>
      </c>
      <c r="D5537" s="9">
        <v>44822</v>
      </c>
      <c r="E5537" t="s">
        <v>182</v>
      </c>
      <c r="F5537" t="s">
        <v>3276</v>
      </c>
      <c r="G5537" t="s">
        <v>3277</v>
      </c>
      <c r="H5537" t="s">
        <v>113</v>
      </c>
      <c r="I5537" t="s">
        <v>13393</v>
      </c>
      <c r="J5537" t="s">
        <v>4412</v>
      </c>
      <c r="K5537" t="s">
        <v>239</v>
      </c>
      <c r="M5537" t="s">
        <v>240</v>
      </c>
      <c r="N5537" t="s">
        <v>207</v>
      </c>
      <c r="O5537" t="s">
        <v>2274</v>
      </c>
      <c r="P5537" t="s">
        <v>120</v>
      </c>
      <c r="Q5537" t="s">
        <v>146</v>
      </c>
      <c r="R5537" t="s">
        <v>795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48</v>
      </c>
      <c r="Z5537" t="str">
        <f>IF(ISNA(VLOOKUP(Orders[[#This Row],[Order ID]],Returns[Order ID],1,0)),"No","Yes")</f>
        <v>No</v>
      </c>
    </row>
    <row r="5538" spans="1:26">
      <c r="A5538" t="s">
        <v>13394</v>
      </c>
      <c r="B5538" t="str">
        <f>IF(ISNA(VLOOKUP(Orders[[#This Row],[Order ID]],Returns[Order ID],1,0)),"No","Yes")</f>
        <v>No</v>
      </c>
      <c r="C5538" s="9">
        <v>44657</v>
      </c>
      <c r="D5538" s="9">
        <v>44659</v>
      </c>
      <c r="E5538" t="s">
        <v>140</v>
      </c>
      <c r="F5538" t="s">
        <v>6015</v>
      </c>
      <c r="G5538" t="s">
        <v>6016</v>
      </c>
      <c r="H5538" t="s">
        <v>113</v>
      </c>
      <c r="I5538" t="s">
        <v>13395</v>
      </c>
      <c r="J5538" t="s">
        <v>814</v>
      </c>
      <c r="K5538" t="s">
        <v>258</v>
      </c>
      <c r="M5538" t="s">
        <v>155</v>
      </c>
      <c r="N5538" t="s">
        <v>156</v>
      </c>
      <c r="O5538" t="s">
        <v>8369</v>
      </c>
      <c r="P5538" t="s">
        <v>120</v>
      </c>
      <c r="Q5538" t="s">
        <v>165</v>
      </c>
      <c r="R5538" t="s">
        <v>4969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90</v>
      </c>
      <c r="Z5538" t="str">
        <f>IF(ISNA(VLOOKUP(Orders[[#This Row],[Order ID]],Returns[Order ID],1,0)),"No","Yes")</f>
        <v>No</v>
      </c>
    </row>
    <row r="5539" spans="1:26">
      <c r="A5539" t="s">
        <v>13396</v>
      </c>
      <c r="B5539" t="str">
        <f>IF(ISNA(VLOOKUP(Orders[[#This Row],[Order ID]],Returns[Order ID],1,0)),"No","Yes")</f>
        <v>No</v>
      </c>
      <c r="C5539" s="9">
        <v>44730</v>
      </c>
      <c r="D5539" s="9">
        <v>44735</v>
      </c>
      <c r="E5539" t="s">
        <v>126</v>
      </c>
      <c r="F5539" t="s">
        <v>1168</v>
      </c>
      <c r="G5539" t="s">
        <v>1169</v>
      </c>
      <c r="H5539" t="s">
        <v>113</v>
      </c>
      <c r="I5539" t="s">
        <v>439</v>
      </c>
      <c r="J5539" t="s">
        <v>440</v>
      </c>
      <c r="K5539" t="s">
        <v>361</v>
      </c>
      <c r="M5539" t="s">
        <v>133</v>
      </c>
      <c r="N5539" t="s">
        <v>223</v>
      </c>
      <c r="O5539" t="s">
        <v>4555</v>
      </c>
      <c r="P5539" t="s">
        <v>120</v>
      </c>
      <c r="Q5539" t="s">
        <v>165</v>
      </c>
      <c r="R5539" t="s">
        <v>455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48</v>
      </c>
      <c r="Z5539" t="str">
        <f>IF(ISNA(VLOOKUP(Orders[[#This Row],[Order ID]],Returns[Order ID],1,0)),"No","Yes")</f>
        <v>No</v>
      </c>
    </row>
    <row r="5540" spans="1:26">
      <c r="A5540" t="s">
        <v>13397</v>
      </c>
      <c r="B5540" t="str">
        <f>IF(ISNA(VLOOKUP(Orders[[#This Row],[Order ID]],Returns[Order ID],1,0)),"No","Yes")</f>
        <v>No</v>
      </c>
      <c r="C5540" s="9">
        <v>43982</v>
      </c>
      <c r="D5540" s="9">
        <v>43986</v>
      </c>
      <c r="E5540" t="s">
        <v>182</v>
      </c>
      <c r="F5540" t="s">
        <v>3215</v>
      </c>
      <c r="G5540" t="s">
        <v>3216</v>
      </c>
      <c r="H5540" t="s">
        <v>113</v>
      </c>
      <c r="I5540" t="s">
        <v>994</v>
      </c>
      <c r="J5540" t="s">
        <v>995</v>
      </c>
      <c r="K5540" t="s">
        <v>248</v>
      </c>
      <c r="M5540" t="s">
        <v>133</v>
      </c>
      <c r="N5540" t="s">
        <v>249</v>
      </c>
      <c r="O5540" t="s">
        <v>9046</v>
      </c>
      <c r="P5540" t="s">
        <v>120</v>
      </c>
      <c r="Q5540" t="s">
        <v>146</v>
      </c>
      <c r="R5540" t="s">
        <v>8303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90</v>
      </c>
      <c r="Z5540" t="str">
        <f>IF(ISNA(VLOOKUP(Orders[[#This Row],[Order ID]],Returns[Order ID],1,0)),"No","Yes")</f>
        <v>No</v>
      </c>
    </row>
    <row r="5541" spans="1:26">
      <c r="A5541" t="s">
        <v>13398</v>
      </c>
      <c r="B5541" t="str">
        <f>IF(ISNA(VLOOKUP(Orders[[#This Row],[Order ID]],Returns[Order ID],1,0)),"No","Yes")</f>
        <v>No</v>
      </c>
      <c r="C5541" s="9">
        <v>44148</v>
      </c>
      <c r="D5541" s="9">
        <v>44152</v>
      </c>
      <c r="E5541" t="s">
        <v>182</v>
      </c>
      <c r="F5541" t="s">
        <v>4945</v>
      </c>
      <c r="G5541" t="s">
        <v>4946</v>
      </c>
      <c r="H5541" t="s">
        <v>113</v>
      </c>
      <c r="I5541" t="s">
        <v>971</v>
      </c>
      <c r="J5541" t="s">
        <v>971</v>
      </c>
      <c r="K5541" t="s">
        <v>972</v>
      </c>
      <c r="M5541" t="s">
        <v>133</v>
      </c>
      <c r="N5541" t="s">
        <v>434</v>
      </c>
      <c r="O5541" t="s">
        <v>8288</v>
      </c>
      <c r="P5541" t="s">
        <v>198</v>
      </c>
      <c r="Q5541" t="s">
        <v>251</v>
      </c>
      <c r="R5541" t="s">
        <v>8289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90</v>
      </c>
      <c r="Z5541" t="str">
        <f>IF(ISNA(VLOOKUP(Orders[[#This Row],[Order ID]],Returns[Order ID],1,0)),"No","Yes")</f>
        <v>No</v>
      </c>
    </row>
    <row r="5542" spans="1:26">
      <c r="A5542" t="s">
        <v>13399</v>
      </c>
      <c r="B5542" t="str">
        <f>IF(ISNA(VLOOKUP(Orders[[#This Row],[Order ID]],Returns[Order ID],1,0)),"No","Yes")</f>
        <v>Yes</v>
      </c>
      <c r="C5542" s="9">
        <v>44301</v>
      </c>
      <c r="D5542" s="9">
        <v>44305</v>
      </c>
      <c r="E5542" t="s">
        <v>182</v>
      </c>
      <c r="F5542" t="s">
        <v>11321</v>
      </c>
      <c r="G5542" t="s">
        <v>7459</v>
      </c>
      <c r="H5542" t="s">
        <v>113</v>
      </c>
      <c r="I5542" t="s">
        <v>353</v>
      </c>
      <c r="J5542" t="s">
        <v>195</v>
      </c>
      <c r="K5542" t="s">
        <v>116</v>
      </c>
      <c r="L5542">
        <v>90004</v>
      </c>
      <c r="M5542" t="s">
        <v>117</v>
      </c>
      <c r="N5542" t="s">
        <v>196</v>
      </c>
      <c r="O5542" t="s">
        <v>13400</v>
      </c>
      <c r="P5542" t="s">
        <v>136</v>
      </c>
      <c r="Q5542" t="s">
        <v>137</v>
      </c>
      <c r="R5542" t="s">
        <v>13401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90</v>
      </c>
      <c r="Z5542" t="str">
        <f>IF(ISNA(VLOOKUP(Orders[[#This Row],[Order ID]],Returns[Order ID],1,0)),"No","Yes")</f>
        <v>Yes</v>
      </c>
    </row>
    <row r="5543" spans="1:26">
      <c r="A5543" t="s">
        <v>13402</v>
      </c>
      <c r="B5543" t="str">
        <f>IF(ISNA(VLOOKUP(Orders[[#This Row],[Order ID]],Returns[Order ID],1,0)),"No","Yes")</f>
        <v>No</v>
      </c>
      <c r="C5543" s="9">
        <v>44059</v>
      </c>
      <c r="D5543" s="9">
        <v>44063</v>
      </c>
      <c r="E5543" t="s">
        <v>182</v>
      </c>
      <c r="F5543" t="s">
        <v>4129</v>
      </c>
      <c r="G5543" t="s">
        <v>4130</v>
      </c>
      <c r="H5543" t="s">
        <v>129</v>
      </c>
      <c r="I5543" t="s">
        <v>701</v>
      </c>
      <c r="J5543" t="s">
        <v>702</v>
      </c>
      <c r="K5543" t="s">
        <v>116</v>
      </c>
      <c r="L5543">
        <v>19134</v>
      </c>
      <c r="M5543" t="s">
        <v>117</v>
      </c>
      <c r="N5543" t="s">
        <v>118</v>
      </c>
      <c r="O5543" t="s">
        <v>4648</v>
      </c>
      <c r="P5543" t="s">
        <v>120</v>
      </c>
      <c r="Q5543" t="s">
        <v>146</v>
      </c>
      <c r="R5543" t="s">
        <v>10213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90</v>
      </c>
      <c r="Z5543" t="str">
        <f>IF(ISNA(VLOOKUP(Orders[[#This Row],[Order ID]],Returns[Order ID],1,0)),"No","Yes")</f>
        <v>No</v>
      </c>
    </row>
    <row r="5544" spans="1:26">
      <c r="A5544" t="s">
        <v>13403</v>
      </c>
      <c r="B5544" t="str">
        <f>IF(ISNA(VLOOKUP(Orders[[#This Row],[Order ID]],Returns[Order ID],1,0)),"No","Yes")</f>
        <v>No</v>
      </c>
      <c r="C5544" s="9">
        <v>44485</v>
      </c>
      <c r="D5544" s="9">
        <v>44490</v>
      </c>
      <c r="E5544" t="s">
        <v>126</v>
      </c>
      <c r="F5544" t="s">
        <v>678</v>
      </c>
      <c r="G5544" t="s">
        <v>679</v>
      </c>
      <c r="H5544" t="s">
        <v>113</v>
      </c>
      <c r="I5544" t="s">
        <v>7652</v>
      </c>
      <c r="J5544" t="s">
        <v>7653</v>
      </c>
      <c r="K5544" t="s">
        <v>368</v>
      </c>
      <c r="M5544" t="s">
        <v>240</v>
      </c>
      <c r="N5544" t="s">
        <v>369</v>
      </c>
      <c r="O5544" t="s">
        <v>9070</v>
      </c>
      <c r="P5544" t="s">
        <v>136</v>
      </c>
      <c r="Q5544" t="s">
        <v>137</v>
      </c>
      <c r="R5544" t="s">
        <v>6575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48</v>
      </c>
      <c r="Z5544" t="str">
        <f>IF(ISNA(VLOOKUP(Orders[[#This Row],[Order ID]],Returns[Order ID],1,0)),"No","Yes")</f>
        <v>No</v>
      </c>
    </row>
    <row r="5545" spans="1:26">
      <c r="A5545" t="s">
        <v>10225</v>
      </c>
      <c r="B5545" t="str">
        <f>IF(ISNA(VLOOKUP(Orders[[#This Row],[Order ID]],Returns[Order ID],1,0)),"No","Yes")</f>
        <v>No</v>
      </c>
      <c r="C5545" s="9">
        <v>43825</v>
      </c>
      <c r="D5545" s="9">
        <v>43827</v>
      </c>
      <c r="E5545" t="s">
        <v>140</v>
      </c>
      <c r="F5545" t="s">
        <v>7236</v>
      </c>
      <c r="G5545" t="s">
        <v>7176</v>
      </c>
      <c r="H5545" t="s">
        <v>129</v>
      </c>
      <c r="I5545" t="s">
        <v>7672</v>
      </c>
      <c r="J5545" t="s">
        <v>3629</v>
      </c>
      <c r="K5545" t="s">
        <v>116</v>
      </c>
      <c r="L5545">
        <v>80906</v>
      </c>
      <c r="M5545" t="s">
        <v>117</v>
      </c>
      <c r="N5545" t="s">
        <v>196</v>
      </c>
      <c r="O5545" t="s">
        <v>13404</v>
      </c>
      <c r="P5545" t="s">
        <v>136</v>
      </c>
      <c r="Q5545" t="s">
        <v>4324</v>
      </c>
      <c r="R5545" t="s">
        <v>13405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3</v>
      </c>
      <c r="Z5545" t="str">
        <f>IF(ISNA(VLOOKUP(Orders[[#This Row],[Order ID]],Returns[Order ID],1,0)),"No","Yes")</f>
        <v>No</v>
      </c>
    </row>
    <row r="5546" spans="1:26">
      <c r="A5546" t="s">
        <v>1074</v>
      </c>
      <c r="B5546" t="str">
        <f>IF(ISNA(VLOOKUP(Orders[[#This Row],[Order ID]],Returns[Order ID],1,0)),"No","Yes")</f>
        <v>No</v>
      </c>
      <c r="C5546" s="9">
        <v>43728</v>
      </c>
      <c r="D5546" s="9">
        <v>43730</v>
      </c>
      <c r="E5546" t="s">
        <v>126</v>
      </c>
      <c r="F5546" t="s">
        <v>828</v>
      </c>
      <c r="G5546" t="s">
        <v>829</v>
      </c>
      <c r="H5546" t="s">
        <v>113</v>
      </c>
      <c r="I5546" t="s">
        <v>1075</v>
      </c>
      <c r="J5546" t="s">
        <v>662</v>
      </c>
      <c r="K5546" t="s">
        <v>154</v>
      </c>
      <c r="M5546" t="s">
        <v>155</v>
      </c>
      <c r="N5546" t="s">
        <v>156</v>
      </c>
      <c r="O5546" t="s">
        <v>13406</v>
      </c>
      <c r="P5546" t="s">
        <v>136</v>
      </c>
      <c r="Q5546" t="s">
        <v>137</v>
      </c>
      <c r="R5546" t="s">
        <v>13407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3</v>
      </c>
      <c r="Z5546" t="str">
        <f>IF(ISNA(VLOOKUP(Orders[[#This Row],[Order ID]],Returns[Order ID],1,0)),"No","Yes")</f>
        <v>No</v>
      </c>
    </row>
    <row r="5547" spans="1:26">
      <c r="A5547" t="s">
        <v>13408</v>
      </c>
      <c r="B5547" t="str">
        <f>IF(ISNA(VLOOKUP(Orders[[#This Row],[Order ID]],Returns[Order ID],1,0)),"No","Yes")</f>
        <v>No</v>
      </c>
      <c r="C5547" s="9">
        <v>44296</v>
      </c>
      <c r="D5547" s="9">
        <v>44301</v>
      </c>
      <c r="E5547" t="s">
        <v>182</v>
      </c>
      <c r="F5547" t="s">
        <v>6049</v>
      </c>
      <c r="G5547" t="s">
        <v>6050</v>
      </c>
      <c r="H5547" t="s">
        <v>113</v>
      </c>
      <c r="I5547" t="s">
        <v>353</v>
      </c>
      <c r="J5547" t="s">
        <v>195</v>
      </c>
      <c r="K5547" t="s">
        <v>116</v>
      </c>
      <c r="L5547">
        <v>90004</v>
      </c>
      <c r="M5547" t="s">
        <v>117</v>
      </c>
      <c r="N5547" t="s">
        <v>196</v>
      </c>
      <c r="O5547" t="s">
        <v>11399</v>
      </c>
      <c r="P5547" t="s">
        <v>136</v>
      </c>
      <c r="Q5547" t="s">
        <v>449</v>
      </c>
      <c r="R5547" t="s">
        <v>11400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48</v>
      </c>
      <c r="Z5547" t="str">
        <f>IF(ISNA(VLOOKUP(Orders[[#This Row],[Order ID]],Returns[Order ID],1,0)),"No","Yes")</f>
        <v>No</v>
      </c>
    </row>
    <row r="5548" spans="1:26">
      <c r="A5548" t="s">
        <v>13409</v>
      </c>
      <c r="B5548" t="str">
        <f>IF(ISNA(VLOOKUP(Orders[[#This Row],[Order ID]],Returns[Order ID],1,0)),"No","Yes")</f>
        <v>No</v>
      </c>
      <c r="C5548" s="9">
        <v>44767</v>
      </c>
      <c r="D5548" s="9">
        <v>44772</v>
      </c>
      <c r="E5548" t="s">
        <v>182</v>
      </c>
      <c r="F5548" t="s">
        <v>6171</v>
      </c>
      <c r="G5548" t="s">
        <v>6172</v>
      </c>
      <c r="H5548" t="s">
        <v>129</v>
      </c>
      <c r="I5548" t="s">
        <v>3640</v>
      </c>
      <c r="J5548" t="s">
        <v>422</v>
      </c>
      <c r="K5548" t="s">
        <v>317</v>
      </c>
      <c r="M5548" t="s">
        <v>155</v>
      </c>
      <c r="N5548" t="s">
        <v>318</v>
      </c>
      <c r="O5548" t="s">
        <v>8180</v>
      </c>
      <c r="P5548" t="s">
        <v>198</v>
      </c>
      <c r="Q5548" t="s">
        <v>881</v>
      </c>
      <c r="R5548" t="s">
        <v>6543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48</v>
      </c>
      <c r="Z5548" t="str">
        <f>IF(ISNA(VLOOKUP(Orders[[#This Row],[Order ID]],Returns[Order ID],1,0)),"No","Yes")</f>
        <v>No</v>
      </c>
    </row>
    <row r="5549" spans="1:26">
      <c r="A5549" t="s">
        <v>13410</v>
      </c>
      <c r="B5549" t="str">
        <f>IF(ISNA(VLOOKUP(Orders[[#This Row],[Order ID]],Returns[Order ID],1,0)),"No","Yes")</f>
        <v>No</v>
      </c>
      <c r="C5549" s="9">
        <v>43982</v>
      </c>
      <c r="D5549" s="9">
        <v>43985</v>
      </c>
      <c r="E5549" t="s">
        <v>140</v>
      </c>
      <c r="F5549" t="s">
        <v>5076</v>
      </c>
      <c r="G5549" t="s">
        <v>3781</v>
      </c>
      <c r="H5549" t="s">
        <v>129</v>
      </c>
      <c r="I5549" t="s">
        <v>649</v>
      </c>
      <c r="J5549" t="s">
        <v>650</v>
      </c>
      <c r="K5549" t="s">
        <v>132</v>
      </c>
      <c r="M5549" t="s">
        <v>133</v>
      </c>
      <c r="N5549" t="s">
        <v>134</v>
      </c>
      <c r="O5549" t="s">
        <v>12207</v>
      </c>
      <c r="P5549" t="s">
        <v>120</v>
      </c>
      <c r="Q5549" t="s">
        <v>165</v>
      </c>
      <c r="R5549" t="s">
        <v>539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3</v>
      </c>
      <c r="Z5549" t="str">
        <f>IF(ISNA(VLOOKUP(Orders[[#This Row],[Order ID]],Returns[Order ID],1,0)),"No","Yes")</f>
        <v>No</v>
      </c>
    </row>
    <row r="5550" spans="1:26">
      <c r="A5550" t="s">
        <v>13411</v>
      </c>
      <c r="B5550" t="str">
        <f>IF(ISNA(VLOOKUP(Orders[[#This Row],[Order ID]],Returns[Order ID],1,0)),"No","Yes")</f>
        <v>No</v>
      </c>
      <c r="C5550" s="9">
        <v>44145</v>
      </c>
      <c r="D5550" s="9">
        <v>44149</v>
      </c>
      <c r="E5550" t="s">
        <v>126</v>
      </c>
      <c r="F5550" t="s">
        <v>754</v>
      </c>
      <c r="G5550" t="s">
        <v>755</v>
      </c>
      <c r="H5550" t="s">
        <v>129</v>
      </c>
      <c r="I5550" t="s">
        <v>587</v>
      </c>
      <c r="J5550" t="s">
        <v>1919</v>
      </c>
      <c r="K5550" t="s">
        <v>116</v>
      </c>
      <c r="L5550">
        <v>47374</v>
      </c>
      <c r="M5550" t="s">
        <v>117</v>
      </c>
      <c r="N5550" t="s">
        <v>156</v>
      </c>
      <c r="O5550" t="s">
        <v>3993</v>
      </c>
      <c r="P5550" t="s">
        <v>198</v>
      </c>
      <c r="Q5550" t="s">
        <v>881</v>
      </c>
      <c r="R5550" t="s">
        <v>4643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90</v>
      </c>
      <c r="Z5550" t="str">
        <f>IF(ISNA(VLOOKUP(Orders[[#This Row],[Order ID]],Returns[Order ID],1,0)),"No","Yes")</f>
        <v>No</v>
      </c>
    </row>
    <row r="5551" spans="1:26">
      <c r="A5551" t="s">
        <v>13412</v>
      </c>
      <c r="B5551" t="str">
        <f>IF(ISNA(VLOOKUP(Orders[[#This Row],[Order ID]],Returns[Order ID],1,0)),"No","Yes")</f>
        <v>No</v>
      </c>
      <c r="C5551" s="9">
        <v>44504</v>
      </c>
      <c r="D5551" s="9">
        <v>44506</v>
      </c>
      <c r="E5551" t="s">
        <v>126</v>
      </c>
      <c r="F5551" t="s">
        <v>4757</v>
      </c>
      <c r="G5551" t="s">
        <v>4758</v>
      </c>
      <c r="H5551" t="s">
        <v>152</v>
      </c>
      <c r="I5551" t="s">
        <v>367</v>
      </c>
      <c r="J5551" t="s">
        <v>367</v>
      </c>
      <c r="K5551" t="s">
        <v>368</v>
      </c>
      <c r="M5551" t="s">
        <v>240</v>
      </c>
      <c r="N5551" t="s">
        <v>369</v>
      </c>
      <c r="O5551" t="s">
        <v>13413</v>
      </c>
      <c r="P5551" t="s">
        <v>136</v>
      </c>
      <c r="Q5551" t="s">
        <v>449</v>
      </c>
      <c r="R5551" t="s">
        <v>5341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90</v>
      </c>
      <c r="Z5551" t="str">
        <f>IF(ISNA(VLOOKUP(Orders[[#This Row],[Order ID]],Returns[Order ID],1,0)),"No","Yes")</f>
        <v>No</v>
      </c>
    </row>
    <row r="5552" spans="1:26">
      <c r="A5552" t="s">
        <v>13414</v>
      </c>
      <c r="B5552" t="str">
        <f>IF(ISNA(VLOOKUP(Orders[[#This Row],[Order ID]],Returns[Order ID],1,0)),"No","Yes")</f>
        <v>No</v>
      </c>
      <c r="C5552" s="9">
        <v>43693</v>
      </c>
      <c r="D5552" s="9">
        <v>43698</v>
      </c>
      <c r="E5552" t="s">
        <v>182</v>
      </c>
      <c r="F5552" t="s">
        <v>4689</v>
      </c>
      <c r="G5552" t="s">
        <v>4690</v>
      </c>
      <c r="H5552" t="s">
        <v>113</v>
      </c>
      <c r="I5552" t="s">
        <v>153</v>
      </c>
      <c r="J5552" t="s">
        <v>153</v>
      </c>
      <c r="K5552" t="s">
        <v>154</v>
      </c>
      <c r="M5552" t="s">
        <v>155</v>
      </c>
      <c r="N5552" t="s">
        <v>156</v>
      </c>
      <c r="O5552" t="s">
        <v>663</v>
      </c>
      <c r="P5552" t="s">
        <v>120</v>
      </c>
      <c r="Q5552" t="s">
        <v>165</v>
      </c>
      <c r="R5552" t="s">
        <v>664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48</v>
      </c>
      <c r="Z5552" t="str">
        <f>IF(ISNA(VLOOKUP(Orders[[#This Row],[Order ID]],Returns[Order ID],1,0)),"No","Yes")</f>
        <v>No</v>
      </c>
    </row>
    <row r="5553" spans="1:26">
      <c r="A5553" t="s">
        <v>13415</v>
      </c>
      <c r="B5553" t="str">
        <f>IF(ISNA(VLOOKUP(Orders[[#This Row],[Order ID]],Returns[Order ID],1,0)),"No","Yes")</f>
        <v>Yes</v>
      </c>
      <c r="C5553" s="9">
        <v>43932</v>
      </c>
      <c r="D5553" s="9">
        <v>43935</v>
      </c>
      <c r="E5553" t="s">
        <v>126</v>
      </c>
      <c r="F5553" t="s">
        <v>692</v>
      </c>
      <c r="G5553" t="s">
        <v>693</v>
      </c>
      <c r="H5553" t="s">
        <v>113</v>
      </c>
      <c r="I5553" t="s">
        <v>353</v>
      </c>
      <c r="J5553" t="s">
        <v>195</v>
      </c>
      <c r="K5553" t="s">
        <v>116</v>
      </c>
      <c r="L5553">
        <v>90004</v>
      </c>
      <c r="M5553" t="s">
        <v>117</v>
      </c>
      <c r="N5553" t="s">
        <v>196</v>
      </c>
      <c r="O5553" t="s">
        <v>6884</v>
      </c>
      <c r="P5553" t="s">
        <v>120</v>
      </c>
      <c r="Q5553" t="s">
        <v>165</v>
      </c>
      <c r="R5553" t="s">
        <v>6885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48</v>
      </c>
      <c r="Z5553" t="str">
        <f>IF(ISNA(VLOOKUP(Orders[[#This Row],[Order ID]],Returns[Order ID],1,0)),"No","Yes")</f>
        <v>Yes</v>
      </c>
    </row>
    <row r="5554" spans="1:26">
      <c r="A5554" t="s">
        <v>13416</v>
      </c>
      <c r="B5554" t="str">
        <f>IF(ISNA(VLOOKUP(Orders[[#This Row],[Order ID]],Returns[Order ID],1,0)),"No","Yes")</f>
        <v>No</v>
      </c>
      <c r="C5554" s="9">
        <v>44032</v>
      </c>
      <c r="D5554" s="9">
        <v>44036</v>
      </c>
      <c r="E5554" t="s">
        <v>182</v>
      </c>
      <c r="F5554" t="s">
        <v>2154</v>
      </c>
      <c r="G5554" t="s">
        <v>2155</v>
      </c>
      <c r="H5554" t="s">
        <v>129</v>
      </c>
      <c r="I5554" t="s">
        <v>12664</v>
      </c>
      <c r="J5554" t="s">
        <v>3235</v>
      </c>
      <c r="K5554" t="s">
        <v>258</v>
      </c>
      <c r="M5554" t="s">
        <v>155</v>
      </c>
      <c r="N5554" t="s">
        <v>156</v>
      </c>
      <c r="O5554" t="s">
        <v>8384</v>
      </c>
      <c r="P5554" t="s">
        <v>198</v>
      </c>
      <c r="Q5554" t="s">
        <v>881</v>
      </c>
      <c r="R5554" t="s">
        <v>4894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48</v>
      </c>
      <c r="Z5554" t="str">
        <f>IF(ISNA(VLOOKUP(Orders[[#This Row],[Order ID]],Returns[Order ID],1,0)),"No","Yes")</f>
        <v>No</v>
      </c>
    </row>
    <row r="5555" spans="1:26">
      <c r="A5555" t="s">
        <v>13417</v>
      </c>
      <c r="B5555" t="str">
        <f>IF(ISNA(VLOOKUP(Orders[[#This Row],[Order ID]],Returns[Order ID],1,0)),"No","Yes")</f>
        <v>No</v>
      </c>
      <c r="C5555" s="9">
        <v>44113</v>
      </c>
      <c r="D5555" s="9">
        <v>44117</v>
      </c>
      <c r="E5555" t="s">
        <v>182</v>
      </c>
      <c r="F5555" t="s">
        <v>7757</v>
      </c>
      <c r="G5555" t="s">
        <v>7758</v>
      </c>
      <c r="H5555" t="s">
        <v>129</v>
      </c>
      <c r="I5555" t="s">
        <v>7859</v>
      </c>
      <c r="J5555" t="s">
        <v>7860</v>
      </c>
      <c r="K5555" t="s">
        <v>433</v>
      </c>
      <c r="M5555" t="s">
        <v>133</v>
      </c>
      <c r="N5555" t="s">
        <v>434</v>
      </c>
      <c r="O5555" t="s">
        <v>6134</v>
      </c>
      <c r="P5555" t="s">
        <v>136</v>
      </c>
      <c r="Q5555" t="s">
        <v>188</v>
      </c>
      <c r="R5555" t="s">
        <v>6135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48</v>
      </c>
      <c r="Z5555" t="str">
        <f>IF(ISNA(VLOOKUP(Orders[[#This Row],[Order ID]],Returns[Order ID],1,0)),"No","Yes")</f>
        <v>No</v>
      </c>
    </row>
    <row r="5556" spans="1:26">
      <c r="A5556" t="s">
        <v>13418</v>
      </c>
      <c r="B5556" t="str">
        <f>IF(ISNA(VLOOKUP(Orders[[#This Row],[Order ID]],Returns[Order ID],1,0)),"No","Yes")</f>
        <v>No</v>
      </c>
      <c r="C5556" s="9">
        <v>44288</v>
      </c>
      <c r="D5556" s="9">
        <v>44288</v>
      </c>
      <c r="E5556" t="s">
        <v>110</v>
      </c>
      <c r="F5556" t="s">
        <v>8372</v>
      </c>
      <c r="G5556" t="s">
        <v>8373</v>
      </c>
      <c r="H5556" t="s">
        <v>129</v>
      </c>
      <c r="I5556" t="s">
        <v>170</v>
      </c>
      <c r="J5556" t="s">
        <v>131</v>
      </c>
      <c r="K5556" t="s">
        <v>132</v>
      </c>
      <c r="M5556" t="s">
        <v>133</v>
      </c>
      <c r="N5556" t="s">
        <v>134</v>
      </c>
      <c r="O5556" t="s">
        <v>13419</v>
      </c>
      <c r="P5556" t="s">
        <v>136</v>
      </c>
      <c r="Q5556" t="s">
        <v>137</v>
      </c>
      <c r="R5556" t="s">
        <v>13420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48</v>
      </c>
      <c r="Z5556" t="str">
        <f>IF(ISNA(VLOOKUP(Orders[[#This Row],[Order ID]],Returns[Order ID],1,0)),"No","Yes")</f>
        <v>No</v>
      </c>
    </row>
    <row r="5557" spans="1:26">
      <c r="A5557" t="s">
        <v>13421</v>
      </c>
      <c r="B5557" t="str">
        <f>IF(ISNA(VLOOKUP(Orders[[#This Row],[Order ID]],Returns[Order ID],1,0)),"No","Yes")</f>
        <v>No</v>
      </c>
      <c r="C5557" s="9">
        <v>44182</v>
      </c>
      <c r="D5557" s="9">
        <v>44188</v>
      </c>
      <c r="E5557" t="s">
        <v>182</v>
      </c>
      <c r="F5557" t="s">
        <v>13422</v>
      </c>
      <c r="G5557" t="s">
        <v>4574</v>
      </c>
      <c r="H5557" t="s">
        <v>113</v>
      </c>
      <c r="I5557" t="s">
        <v>7884</v>
      </c>
      <c r="J5557" t="s">
        <v>5957</v>
      </c>
      <c r="K5557" t="s">
        <v>1759</v>
      </c>
      <c r="M5557" t="s">
        <v>163</v>
      </c>
      <c r="N5557" t="s">
        <v>163</v>
      </c>
      <c r="O5557" t="s">
        <v>8672</v>
      </c>
      <c r="P5557" t="s">
        <v>120</v>
      </c>
      <c r="Q5557" t="s">
        <v>378</v>
      </c>
      <c r="R5557" t="s">
        <v>5315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48</v>
      </c>
      <c r="Z5557" t="str">
        <f>IF(ISNA(VLOOKUP(Orders[[#This Row],[Order ID]],Returns[Order ID],1,0)),"No","Yes")</f>
        <v>No</v>
      </c>
    </row>
    <row r="5558" spans="1:26">
      <c r="A5558" t="s">
        <v>13423</v>
      </c>
      <c r="B5558" t="str">
        <f>IF(ISNA(VLOOKUP(Orders[[#This Row],[Order ID]],Returns[Order ID],1,0)),"No","Yes")</f>
        <v>No</v>
      </c>
      <c r="C5558" s="9">
        <v>44011</v>
      </c>
      <c r="D5558" s="9">
        <v>44018</v>
      </c>
      <c r="E5558" t="s">
        <v>182</v>
      </c>
      <c r="F5558" t="s">
        <v>1256</v>
      </c>
      <c r="G5558" t="s">
        <v>1257</v>
      </c>
      <c r="H5558" t="s">
        <v>113</v>
      </c>
      <c r="I5558" t="s">
        <v>638</v>
      </c>
      <c r="J5558" t="s">
        <v>639</v>
      </c>
      <c r="K5558" t="s">
        <v>433</v>
      </c>
      <c r="M5558" t="s">
        <v>133</v>
      </c>
      <c r="N5558" t="s">
        <v>434</v>
      </c>
      <c r="O5558" t="s">
        <v>13006</v>
      </c>
      <c r="P5558" t="s">
        <v>198</v>
      </c>
      <c r="Q5558" t="s">
        <v>881</v>
      </c>
      <c r="R5558" t="s">
        <v>757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201</v>
      </c>
      <c r="Z5558" t="str">
        <f>IF(ISNA(VLOOKUP(Orders[[#This Row],[Order ID]],Returns[Order ID],1,0)),"No","Yes")</f>
        <v>No</v>
      </c>
    </row>
    <row r="5559" spans="1:26">
      <c r="A5559" t="s">
        <v>13424</v>
      </c>
      <c r="B5559" t="str">
        <f>IF(ISNA(VLOOKUP(Orders[[#This Row],[Order ID]],Returns[Order ID],1,0)),"No","Yes")</f>
        <v>No</v>
      </c>
      <c r="C5559" s="9">
        <v>44352</v>
      </c>
      <c r="D5559" s="9">
        <v>44356</v>
      </c>
      <c r="E5559" t="s">
        <v>182</v>
      </c>
      <c r="F5559" t="s">
        <v>13425</v>
      </c>
      <c r="G5559" t="s">
        <v>5794</v>
      </c>
      <c r="H5559" t="s">
        <v>113</v>
      </c>
      <c r="I5559" t="s">
        <v>13426</v>
      </c>
      <c r="J5559" t="s">
        <v>9061</v>
      </c>
      <c r="K5559" t="s">
        <v>502</v>
      </c>
      <c r="M5559" t="s">
        <v>231</v>
      </c>
      <c r="N5559" t="s">
        <v>231</v>
      </c>
      <c r="O5559" t="s">
        <v>13427</v>
      </c>
      <c r="P5559" t="s">
        <v>120</v>
      </c>
      <c r="Q5559" t="s">
        <v>146</v>
      </c>
      <c r="R5559" t="s">
        <v>4285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48</v>
      </c>
      <c r="Z5559" t="str">
        <f>IF(ISNA(VLOOKUP(Orders[[#This Row],[Order ID]],Returns[Order ID],1,0)),"No","Yes")</f>
        <v>No</v>
      </c>
    </row>
    <row r="5560" spans="1:26">
      <c r="A5560" t="s">
        <v>12477</v>
      </c>
      <c r="B5560" t="str">
        <f>IF(ISNA(VLOOKUP(Orders[[#This Row],[Order ID]],Returns[Order ID],1,0)),"No","Yes")</f>
        <v>No</v>
      </c>
      <c r="C5560" s="9">
        <v>44288</v>
      </c>
      <c r="D5560" s="9">
        <v>44290</v>
      </c>
      <c r="E5560" t="s">
        <v>126</v>
      </c>
      <c r="F5560" t="s">
        <v>4166</v>
      </c>
      <c r="G5560" t="s">
        <v>4167</v>
      </c>
      <c r="H5560" t="s">
        <v>113</v>
      </c>
      <c r="I5560" t="s">
        <v>11265</v>
      </c>
      <c r="J5560" t="s">
        <v>115</v>
      </c>
      <c r="K5560" t="s">
        <v>116</v>
      </c>
      <c r="L5560">
        <v>13021</v>
      </c>
      <c r="M5560" t="s">
        <v>117</v>
      </c>
      <c r="N5560" t="s">
        <v>118</v>
      </c>
      <c r="O5560" t="s">
        <v>13428</v>
      </c>
      <c r="P5560" t="s">
        <v>198</v>
      </c>
      <c r="Q5560" t="s">
        <v>881</v>
      </c>
      <c r="R5560" t="s">
        <v>13429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3</v>
      </c>
      <c r="Z5560" t="str">
        <f>IF(ISNA(VLOOKUP(Orders[[#This Row],[Order ID]],Returns[Order ID],1,0)),"No","Yes")</f>
        <v>No</v>
      </c>
    </row>
    <row r="5561" spans="1:26">
      <c r="A5561" t="s">
        <v>13430</v>
      </c>
      <c r="B5561" t="str">
        <f>IF(ISNA(VLOOKUP(Orders[[#This Row],[Order ID]],Returns[Order ID],1,0)),"No","Yes")</f>
        <v>No</v>
      </c>
      <c r="C5561" s="9">
        <v>43662</v>
      </c>
      <c r="D5561" s="9">
        <v>43665</v>
      </c>
      <c r="E5561" t="s">
        <v>126</v>
      </c>
      <c r="F5561" t="s">
        <v>12898</v>
      </c>
      <c r="G5561" t="s">
        <v>4873</v>
      </c>
      <c r="H5561" t="s">
        <v>113</v>
      </c>
      <c r="I5561" t="s">
        <v>13431</v>
      </c>
      <c r="J5561" t="s">
        <v>13432</v>
      </c>
      <c r="K5561" t="s">
        <v>1737</v>
      </c>
      <c r="M5561" t="s">
        <v>231</v>
      </c>
      <c r="N5561" t="s">
        <v>231</v>
      </c>
      <c r="O5561" t="s">
        <v>6477</v>
      </c>
      <c r="P5561" t="s">
        <v>136</v>
      </c>
      <c r="Q5561" t="s">
        <v>188</v>
      </c>
      <c r="R5561" t="s">
        <v>5769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3</v>
      </c>
      <c r="Z5561" t="str">
        <f>IF(ISNA(VLOOKUP(Orders[[#This Row],[Order ID]],Returns[Order ID],1,0)),"No","Yes")</f>
        <v>No</v>
      </c>
    </row>
    <row r="5562" spans="1:26">
      <c r="A5562" t="s">
        <v>13433</v>
      </c>
      <c r="B5562" t="str">
        <f>IF(ISNA(VLOOKUP(Orders[[#This Row],[Order ID]],Returns[Order ID],1,0)),"No","Yes")</f>
        <v>No</v>
      </c>
      <c r="C5562" s="9">
        <v>44799</v>
      </c>
      <c r="D5562" s="9">
        <v>44801</v>
      </c>
      <c r="E5562" t="s">
        <v>140</v>
      </c>
      <c r="F5562" t="s">
        <v>6330</v>
      </c>
      <c r="G5562" t="s">
        <v>6331</v>
      </c>
      <c r="H5562" t="s">
        <v>152</v>
      </c>
      <c r="I5562" t="s">
        <v>7317</v>
      </c>
      <c r="J5562" t="s">
        <v>988</v>
      </c>
      <c r="K5562" t="s">
        <v>326</v>
      </c>
      <c r="M5562" t="s">
        <v>240</v>
      </c>
      <c r="N5562" t="s">
        <v>318</v>
      </c>
      <c r="O5562" t="s">
        <v>13434</v>
      </c>
      <c r="P5562" t="s">
        <v>198</v>
      </c>
      <c r="Q5562" t="s">
        <v>251</v>
      </c>
      <c r="R5562" t="s">
        <v>3364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3</v>
      </c>
      <c r="Z5562" t="str">
        <f>IF(ISNA(VLOOKUP(Orders[[#This Row],[Order ID]],Returns[Order ID],1,0)),"No","Yes")</f>
        <v>No</v>
      </c>
    </row>
    <row r="5563" spans="1:26">
      <c r="A5563" t="s">
        <v>13435</v>
      </c>
      <c r="B5563" t="str">
        <f>IF(ISNA(VLOOKUP(Orders[[#This Row],[Order ID]],Returns[Order ID],1,0)),"No","Yes")</f>
        <v>No</v>
      </c>
      <c r="C5563" s="9">
        <v>44786</v>
      </c>
      <c r="D5563" s="9">
        <v>44791</v>
      </c>
      <c r="E5563" t="s">
        <v>182</v>
      </c>
      <c r="F5563" t="s">
        <v>1564</v>
      </c>
      <c r="G5563" t="s">
        <v>1565</v>
      </c>
      <c r="H5563" t="s">
        <v>152</v>
      </c>
      <c r="I5563" t="s">
        <v>1812</v>
      </c>
      <c r="J5563" t="s">
        <v>1813</v>
      </c>
      <c r="K5563" t="s">
        <v>132</v>
      </c>
      <c r="M5563" t="s">
        <v>133</v>
      </c>
      <c r="N5563" t="s">
        <v>134</v>
      </c>
      <c r="O5563" t="s">
        <v>5867</v>
      </c>
      <c r="P5563" t="s">
        <v>136</v>
      </c>
      <c r="Q5563" t="s">
        <v>188</v>
      </c>
      <c r="R5563" t="s">
        <v>5868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90</v>
      </c>
      <c r="Z5563" t="str">
        <f>IF(ISNA(VLOOKUP(Orders[[#This Row],[Order ID]],Returns[Order ID],1,0)),"No","Yes")</f>
        <v>No</v>
      </c>
    </row>
    <row r="5564" spans="1:26">
      <c r="A5564" t="s">
        <v>13436</v>
      </c>
      <c r="B5564" t="str">
        <f>IF(ISNA(VLOOKUP(Orders[[#This Row],[Order ID]],Returns[Order ID],1,0)),"No","Yes")</f>
        <v>No</v>
      </c>
      <c r="C5564" s="9">
        <v>43552</v>
      </c>
      <c r="D5564" s="9">
        <v>43556</v>
      </c>
      <c r="E5564" t="s">
        <v>182</v>
      </c>
      <c r="F5564" t="s">
        <v>1297</v>
      </c>
      <c r="G5564" t="s">
        <v>1298</v>
      </c>
      <c r="H5564" t="s">
        <v>152</v>
      </c>
      <c r="I5564" t="s">
        <v>12555</v>
      </c>
      <c r="J5564" t="s">
        <v>8772</v>
      </c>
      <c r="K5564" t="s">
        <v>116</v>
      </c>
      <c r="L5564">
        <v>87105</v>
      </c>
      <c r="M5564" t="s">
        <v>117</v>
      </c>
      <c r="N5564" t="s">
        <v>196</v>
      </c>
      <c r="O5564" t="s">
        <v>13437</v>
      </c>
      <c r="P5564" t="s">
        <v>120</v>
      </c>
      <c r="Q5564" t="s">
        <v>146</v>
      </c>
      <c r="R5564" t="s">
        <v>13438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90</v>
      </c>
      <c r="Z5564" t="str">
        <f>IF(ISNA(VLOOKUP(Orders[[#This Row],[Order ID]],Returns[Order ID],1,0)),"No","Yes")</f>
        <v>No</v>
      </c>
    </row>
    <row r="5565" spans="1:26">
      <c r="A5565" t="s">
        <v>345</v>
      </c>
      <c r="B5565" t="str">
        <f>IF(ISNA(VLOOKUP(Orders[[#This Row],[Order ID]],Returns[Order ID],1,0)),"No","Yes")</f>
        <v>No</v>
      </c>
      <c r="C5565" s="9">
        <v>43538</v>
      </c>
      <c r="D5565" s="9">
        <v>43541</v>
      </c>
      <c r="E5565" t="s">
        <v>126</v>
      </c>
      <c r="F5565" t="s">
        <v>346</v>
      </c>
      <c r="G5565" t="s">
        <v>347</v>
      </c>
      <c r="H5565" t="s">
        <v>113</v>
      </c>
      <c r="I5565" t="s">
        <v>348</v>
      </c>
      <c r="J5565" t="s">
        <v>349</v>
      </c>
      <c r="K5565" t="s">
        <v>154</v>
      </c>
      <c r="M5565" t="s">
        <v>155</v>
      </c>
      <c r="N5565" t="s">
        <v>156</v>
      </c>
      <c r="O5565" t="s">
        <v>9282</v>
      </c>
      <c r="P5565" t="s">
        <v>198</v>
      </c>
      <c r="Q5565" t="s">
        <v>881</v>
      </c>
      <c r="R5565" t="s">
        <v>2149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3</v>
      </c>
      <c r="Z5565" t="str">
        <f>IF(ISNA(VLOOKUP(Orders[[#This Row],[Order ID]],Returns[Order ID],1,0)),"No","Yes")</f>
        <v>No</v>
      </c>
    </row>
    <row r="5566" spans="1:26">
      <c r="A5566" t="s">
        <v>10108</v>
      </c>
      <c r="B5566" t="str">
        <f>IF(ISNA(VLOOKUP(Orders[[#This Row],[Order ID]],Returns[Order ID],1,0)),"No","Yes")</f>
        <v>No</v>
      </c>
      <c r="C5566" s="9">
        <v>43772</v>
      </c>
      <c r="D5566" s="9">
        <v>43777</v>
      </c>
      <c r="E5566" t="s">
        <v>182</v>
      </c>
      <c r="F5566" t="s">
        <v>1805</v>
      </c>
      <c r="G5566" t="s">
        <v>1806</v>
      </c>
      <c r="H5566" t="s">
        <v>129</v>
      </c>
      <c r="I5566" t="s">
        <v>6821</v>
      </c>
      <c r="J5566" t="s">
        <v>440</v>
      </c>
      <c r="K5566" t="s">
        <v>361</v>
      </c>
      <c r="M5566" t="s">
        <v>133</v>
      </c>
      <c r="N5566" t="s">
        <v>223</v>
      </c>
      <c r="O5566" t="s">
        <v>3857</v>
      </c>
      <c r="P5566" t="s">
        <v>136</v>
      </c>
      <c r="Q5566" t="s">
        <v>137</v>
      </c>
      <c r="R5566" t="s">
        <v>3858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48</v>
      </c>
      <c r="Z5566" t="str">
        <f>IF(ISNA(VLOOKUP(Orders[[#This Row],[Order ID]],Returns[Order ID],1,0)),"No","Yes")</f>
        <v>No</v>
      </c>
    </row>
    <row r="5567" spans="1:26">
      <c r="A5567" t="s">
        <v>13439</v>
      </c>
      <c r="B5567" t="str">
        <f>IF(ISNA(VLOOKUP(Orders[[#This Row],[Order ID]],Returns[Order ID],1,0)),"No","Yes")</f>
        <v>No</v>
      </c>
      <c r="C5567" s="9">
        <v>44883</v>
      </c>
      <c r="D5567" s="9">
        <v>44888</v>
      </c>
      <c r="E5567" t="s">
        <v>126</v>
      </c>
      <c r="F5567" t="s">
        <v>4952</v>
      </c>
      <c r="G5567" t="s">
        <v>4953</v>
      </c>
      <c r="H5567" t="s">
        <v>129</v>
      </c>
      <c r="I5567" t="s">
        <v>114</v>
      </c>
      <c r="J5567" t="s">
        <v>115</v>
      </c>
      <c r="K5567" t="s">
        <v>116</v>
      </c>
      <c r="L5567">
        <v>10011</v>
      </c>
      <c r="M5567" t="s">
        <v>117</v>
      </c>
      <c r="N5567" t="s">
        <v>118</v>
      </c>
      <c r="O5567" t="s">
        <v>9093</v>
      </c>
      <c r="P5567" t="s">
        <v>198</v>
      </c>
      <c r="Q5567" t="s">
        <v>881</v>
      </c>
      <c r="R5567" t="s">
        <v>9094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48</v>
      </c>
      <c r="Z5567" t="str">
        <f>IF(ISNA(VLOOKUP(Orders[[#This Row],[Order ID]],Returns[Order ID],1,0)),"No","Yes")</f>
        <v>No</v>
      </c>
    </row>
    <row r="5568" spans="1:26">
      <c r="A5568" t="s">
        <v>13440</v>
      </c>
      <c r="B5568" t="str">
        <f>IF(ISNA(VLOOKUP(Orders[[#This Row],[Order ID]],Returns[Order ID],1,0)),"No","Yes")</f>
        <v>No</v>
      </c>
      <c r="C5568" s="9">
        <v>43863</v>
      </c>
      <c r="D5568" s="9">
        <v>43867</v>
      </c>
      <c r="E5568" t="s">
        <v>182</v>
      </c>
      <c r="F5568" t="s">
        <v>429</v>
      </c>
      <c r="G5568" t="s">
        <v>430</v>
      </c>
      <c r="H5568" t="s">
        <v>113</v>
      </c>
      <c r="I5568" t="s">
        <v>2449</v>
      </c>
      <c r="J5568" t="s">
        <v>2076</v>
      </c>
      <c r="K5568" t="s">
        <v>258</v>
      </c>
      <c r="M5568" t="s">
        <v>155</v>
      </c>
      <c r="N5568" t="s">
        <v>156</v>
      </c>
      <c r="O5568" t="s">
        <v>13441</v>
      </c>
      <c r="P5568" t="s">
        <v>198</v>
      </c>
      <c r="Q5568" t="s">
        <v>5134</v>
      </c>
      <c r="R5568" t="s">
        <v>13442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90</v>
      </c>
      <c r="Z5568" t="str">
        <f>IF(ISNA(VLOOKUP(Orders[[#This Row],[Order ID]],Returns[Order ID],1,0)),"No","Yes")</f>
        <v>No</v>
      </c>
    </row>
    <row r="5569" spans="1:26">
      <c r="A5569" t="s">
        <v>7146</v>
      </c>
      <c r="B5569" t="str">
        <f>IF(ISNA(VLOOKUP(Orders[[#This Row],[Order ID]],Returns[Order ID],1,0)),"No","Yes")</f>
        <v>No</v>
      </c>
      <c r="C5569" s="9">
        <v>43800</v>
      </c>
      <c r="D5569" s="9">
        <v>43802</v>
      </c>
      <c r="E5569" t="s">
        <v>126</v>
      </c>
      <c r="F5569" t="s">
        <v>4704</v>
      </c>
      <c r="G5569" t="s">
        <v>3023</v>
      </c>
      <c r="H5569" t="s">
        <v>113</v>
      </c>
      <c r="I5569" t="s">
        <v>1421</v>
      </c>
      <c r="J5569" t="s">
        <v>1171</v>
      </c>
      <c r="K5569" t="s">
        <v>116</v>
      </c>
      <c r="L5569">
        <v>43229</v>
      </c>
      <c r="M5569" t="s">
        <v>117</v>
      </c>
      <c r="N5569" t="s">
        <v>118</v>
      </c>
      <c r="O5569" t="s">
        <v>12496</v>
      </c>
      <c r="P5569" t="s">
        <v>120</v>
      </c>
      <c r="Q5569" t="s">
        <v>165</v>
      </c>
      <c r="R5569" t="s">
        <v>12497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48</v>
      </c>
      <c r="Z5569" t="str">
        <f>IF(ISNA(VLOOKUP(Orders[[#This Row],[Order ID]],Returns[Order ID],1,0)),"No","Yes")</f>
        <v>No</v>
      </c>
    </row>
    <row r="5570" spans="1:26">
      <c r="A5570" t="s">
        <v>13443</v>
      </c>
      <c r="B5570" t="str">
        <f>IF(ISNA(VLOOKUP(Orders[[#This Row],[Order ID]],Returns[Order ID],1,0)),"No","Yes")</f>
        <v>No</v>
      </c>
      <c r="C5570" s="9">
        <v>44087</v>
      </c>
      <c r="D5570" s="9">
        <v>44091</v>
      </c>
      <c r="E5570" t="s">
        <v>182</v>
      </c>
      <c r="F5570" t="s">
        <v>4918</v>
      </c>
      <c r="G5570" t="s">
        <v>4919</v>
      </c>
      <c r="H5570" t="s">
        <v>113</v>
      </c>
      <c r="I5570" t="s">
        <v>333</v>
      </c>
      <c r="J5570" t="s">
        <v>333</v>
      </c>
      <c r="K5570" t="s">
        <v>334</v>
      </c>
      <c r="M5570" t="s">
        <v>240</v>
      </c>
      <c r="N5570" t="s">
        <v>156</v>
      </c>
      <c r="O5570" t="s">
        <v>5337</v>
      </c>
      <c r="P5570" t="s">
        <v>120</v>
      </c>
      <c r="Q5570" t="s">
        <v>121</v>
      </c>
      <c r="R5570" t="s">
        <v>2279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90</v>
      </c>
      <c r="Z5570" t="str">
        <f>IF(ISNA(VLOOKUP(Orders[[#This Row],[Order ID]],Returns[Order ID],1,0)),"No","Yes")</f>
        <v>No</v>
      </c>
    </row>
    <row r="5571" spans="1:26">
      <c r="A5571" t="s">
        <v>3389</v>
      </c>
      <c r="B5571" t="str">
        <f>IF(ISNA(VLOOKUP(Orders[[#This Row],[Order ID]],Returns[Order ID],1,0)),"No","Yes")</f>
        <v>No</v>
      </c>
      <c r="C5571" s="9">
        <v>43802</v>
      </c>
      <c r="D5571" s="9">
        <v>43802</v>
      </c>
      <c r="E5571" t="s">
        <v>110</v>
      </c>
      <c r="F5571" t="s">
        <v>3390</v>
      </c>
      <c r="G5571" t="s">
        <v>3391</v>
      </c>
      <c r="H5571" t="s">
        <v>129</v>
      </c>
      <c r="I5571" t="s">
        <v>1087</v>
      </c>
      <c r="J5571" t="s">
        <v>1087</v>
      </c>
      <c r="K5571" t="s">
        <v>154</v>
      </c>
      <c r="M5571" t="s">
        <v>155</v>
      </c>
      <c r="N5571" t="s">
        <v>156</v>
      </c>
      <c r="O5571" t="s">
        <v>13444</v>
      </c>
      <c r="P5571" t="s">
        <v>120</v>
      </c>
      <c r="Q5571" t="s">
        <v>378</v>
      </c>
      <c r="R5571" t="s">
        <v>13445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48</v>
      </c>
      <c r="Z5571" t="str">
        <f>IF(ISNA(VLOOKUP(Orders[[#This Row],[Order ID]],Returns[Order ID],1,0)),"No","Yes")</f>
        <v>No</v>
      </c>
    </row>
    <row r="5572" spans="1:26">
      <c r="A5572" t="s">
        <v>13446</v>
      </c>
      <c r="B5572" t="str">
        <f>IF(ISNA(VLOOKUP(Orders[[#This Row],[Order ID]],Returns[Order ID],1,0)),"No","Yes")</f>
        <v>No</v>
      </c>
      <c r="C5572" s="9">
        <v>44829</v>
      </c>
      <c r="D5572" s="9">
        <v>44835</v>
      </c>
      <c r="E5572" t="s">
        <v>182</v>
      </c>
      <c r="F5572" t="s">
        <v>461</v>
      </c>
      <c r="G5572" t="s">
        <v>462</v>
      </c>
      <c r="H5572" t="s">
        <v>113</v>
      </c>
      <c r="I5572" t="s">
        <v>6581</v>
      </c>
      <c r="J5572" t="s">
        <v>662</v>
      </c>
      <c r="K5572" t="s">
        <v>154</v>
      </c>
      <c r="M5572" t="s">
        <v>155</v>
      </c>
      <c r="N5572" t="s">
        <v>156</v>
      </c>
      <c r="O5572" t="s">
        <v>423</v>
      </c>
      <c r="P5572" t="s">
        <v>120</v>
      </c>
      <c r="Q5572" t="s">
        <v>165</v>
      </c>
      <c r="R5572" t="s">
        <v>424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48</v>
      </c>
      <c r="Z5572" t="str">
        <f>IF(ISNA(VLOOKUP(Orders[[#This Row],[Order ID]],Returns[Order ID],1,0)),"No","Yes")</f>
        <v>No</v>
      </c>
    </row>
    <row r="5573" spans="1:26">
      <c r="A5573" t="s">
        <v>13447</v>
      </c>
      <c r="B5573" t="str">
        <f>IF(ISNA(VLOOKUP(Orders[[#This Row],[Order ID]],Returns[Order ID],1,0)),"No","Yes")</f>
        <v>No</v>
      </c>
      <c r="C5573" s="9">
        <v>44372</v>
      </c>
      <c r="D5573" s="9">
        <v>44377</v>
      </c>
      <c r="E5573" t="s">
        <v>182</v>
      </c>
      <c r="F5573" t="s">
        <v>4448</v>
      </c>
      <c r="G5573" t="s">
        <v>3381</v>
      </c>
      <c r="H5573" t="s">
        <v>129</v>
      </c>
      <c r="I5573" t="s">
        <v>2440</v>
      </c>
      <c r="J5573" t="s">
        <v>2441</v>
      </c>
      <c r="K5573" t="s">
        <v>273</v>
      </c>
      <c r="M5573" t="s">
        <v>155</v>
      </c>
      <c r="N5573" t="s">
        <v>207</v>
      </c>
      <c r="O5573" t="s">
        <v>3279</v>
      </c>
      <c r="P5573" t="s">
        <v>198</v>
      </c>
      <c r="Q5573" t="s">
        <v>881</v>
      </c>
      <c r="R5573" t="s">
        <v>3280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48</v>
      </c>
      <c r="Z5573" t="str">
        <f>IF(ISNA(VLOOKUP(Orders[[#This Row],[Order ID]],Returns[Order ID],1,0)),"No","Yes")</f>
        <v>No</v>
      </c>
    </row>
    <row r="5574" spans="1:26">
      <c r="A5574" t="s">
        <v>13448</v>
      </c>
      <c r="B5574" t="str">
        <f>IF(ISNA(VLOOKUP(Orders[[#This Row],[Order ID]],Returns[Order ID],1,0)),"No","Yes")</f>
        <v>No</v>
      </c>
      <c r="C5574" s="9">
        <v>44736</v>
      </c>
      <c r="D5574" s="9">
        <v>44741</v>
      </c>
      <c r="E5574" t="s">
        <v>182</v>
      </c>
      <c r="F5574" t="s">
        <v>3982</v>
      </c>
      <c r="G5574" t="s">
        <v>3983</v>
      </c>
      <c r="H5574" t="s">
        <v>113</v>
      </c>
      <c r="I5574" t="s">
        <v>13449</v>
      </c>
      <c r="J5574" t="s">
        <v>681</v>
      </c>
      <c r="K5574" t="s">
        <v>258</v>
      </c>
      <c r="M5574" t="s">
        <v>155</v>
      </c>
      <c r="N5574" t="s">
        <v>156</v>
      </c>
      <c r="O5574" t="s">
        <v>7009</v>
      </c>
      <c r="P5574" t="s">
        <v>136</v>
      </c>
      <c r="Q5574" t="s">
        <v>188</v>
      </c>
      <c r="R5574" t="s">
        <v>1261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48</v>
      </c>
      <c r="Z5574" t="str">
        <f>IF(ISNA(VLOOKUP(Orders[[#This Row],[Order ID]],Returns[Order ID],1,0)),"No","Yes")</f>
        <v>No</v>
      </c>
    </row>
    <row r="5575" spans="1:26">
      <c r="A5575" t="s">
        <v>13450</v>
      </c>
      <c r="B5575" t="str">
        <f>IF(ISNA(VLOOKUP(Orders[[#This Row],[Order ID]],Returns[Order ID],1,0)),"No","Yes")</f>
        <v>No</v>
      </c>
      <c r="C5575" s="9">
        <v>44883</v>
      </c>
      <c r="D5575" s="9">
        <v>44887</v>
      </c>
      <c r="E5575" t="s">
        <v>182</v>
      </c>
      <c r="F5575" t="s">
        <v>5268</v>
      </c>
      <c r="G5575" t="s">
        <v>5269</v>
      </c>
      <c r="H5575" t="s">
        <v>113</v>
      </c>
      <c r="I5575" t="s">
        <v>2269</v>
      </c>
      <c r="J5575" t="s">
        <v>2270</v>
      </c>
      <c r="K5575" t="s">
        <v>361</v>
      </c>
      <c r="M5575" t="s">
        <v>133</v>
      </c>
      <c r="N5575" t="s">
        <v>223</v>
      </c>
      <c r="O5575" t="s">
        <v>3335</v>
      </c>
      <c r="P5575" t="s">
        <v>120</v>
      </c>
      <c r="Q5575" t="s">
        <v>146</v>
      </c>
      <c r="R5575" t="s">
        <v>233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48</v>
      </c>
      <c r="Z5575" t="str">
        <f>IF(ISNA(VLOOKUP(Orders[[#This Row],[Order ID]],Returns[Order ID],1,0)),"No","Yes")</f>
        <v>No</v>
      </c>
    </row>
    <row r="5576" spans="1:26">
      <c r="A5576" t="s">
        <v>13451</v>
      </c>
      <c r="B5576" t="str">
        <f>IF(ISNA(VLOOKUP(Orders[[#This Row],[Order ID]],Returns[Order ID],1,0)),"No","Yes")</f>
        <v>No</v>
      </c>
      <c r="C5576" s="9">
        <v>43911</v>
      </c>
      <c r="D5576" s="9">
        <v>43914</v>
      </c>
      <c r="E5576" t="s">
        <v>140</v>
      </c>
      <c r="F5576" t="s">
        <v>174</v>
      </c>
      <c r="G5576" t="s">
        <v>175</v>
      </c>
      <c r="H5576" t="s">
        <v>113</v>
      </c>
      <c r="I5576" t="s">
        <v>333</v>
      </c>
      <c r="J5576" t="s">
        <v>333</v>
      </c>
      <c r="K5576" t="s">
        <v>334</v>
      </c>
      <c r="M5576" t="s">
        <v>240</v>
      </c>
      <c r="N5576" t="s">
        <v>156</v>
      </c>
      <c r="O5576" t="s">
        <v>7450</v>
      </c>
      <c r="P5576" t="s">
        <v>198</v>
      </c>
      <c r="Q5576" t="s">
        <v>881</v>
      </c>
      <c r="R5576" t="s">
        <v>1305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90</v>
      </c>
      <c r="Z5576" t="str">
        <f>IF(ISNA(VLOOKUP(Orders[[#This Row],[Order ID]],Returns[Order ID],1,0)),"No","Yes")</f>
        <v>No</v>
      </c>
    </row>
    <row r="5577" spans="1:26">
      <c r="A5577" t="s">
        <v>5462</v>
      </c>
      <c r="B5577" t="str">
        <f>IF(ISNA(VLOOKUP(Orders[[#This Row],[Order ID]],Returns[Order ID],1,0)),"No","Yes")</f>
        <v>No</v>
      </c>
      <c r="C5577" s="9">
        <v>44789</v>
      </c>
      <c r="D5577" s="9">
        <v>44795</v>
      </c>
      <c r="E5577" t="s">
        <v>182</v>
      </c>
      <c r="F5577" t="s">
        <v>4217</v>
      </c>
      <c r="G5577" t="s">
        <v>4218</v>
      </c>
      <c r="H5577" t="s">
        <v>129</v>
      </c>
      <c r="I5577" t="s">
        <v>5463</v>
      </c>
      <c r="J5577" t="s">
        <v>995</v>
      </c>
      <c r="K5577" t="s">
        <v>248</v>
      </c>
      <c r="M5577" t="s">
        <v>133</v>
      </c>
      <c r="N5577" t="s">
        <v>249</v>
      </c>
      <c r="O5577" t="s">
        <v>135</v>
      </c>
      <c r="P5577" t="s">
        <v>136</v>
      </c>
      <c r="Q5577" t="s">
        <v>137</v>
      </c>
      <c r="R5577" t="s">
        <v>138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201</v>
      </c>
      <c r="Z5577" t="str">
        <f>IF(ISNA(VLOOKUP(Orders[[#This Row],[Order ID]],Returns[Order ID],1,0)),"No","Yes")</f>
        <v>No</v>
      </c>
    </row>
    <row r="5578" spans="1:26">
      <c r="A5578" t="s">
        <v>13452</v>
      </c>
      <c r="B5578" t="str">
        <f>IF(ISNA(VLOOKUP(Orders[[#This Row],[Order ID]],Returns[Order ID],1,0)),"No","Yes")</f>
        <v>No</v>
      </c>
      <c r="C5578" s="9">
        <v>43631</v>
      </c>
      <c r="D5578" s="9">
        <v>43637</v>
      </c>
      <c r="E5578" t="s">
        <v>182</v>
      </c>
      <c r="F5578" t="s">
        <v>7236</v>
      </c>
      <c r="G5578" t="s">
        <v>7176</v>
      </c>
      <c r="H5578" t="s">
        <v>129</v>
      </c>
      <c r="I5578" t="s">
        <v>1991</v>
      </c>
      <c r="J5578" t="s">
        <v>384</v>
      </c>
      <c r="K5578" t="s">
        <v>116</v>
      </c>
      <c r="L5578">
        <v>78207</v>
      </c>
      <c r="M5578" t="s">
        <v>117</v>
      </c>
      <c r="N5578" t="s">
        <v>156</v>
      </c>
      <c r="O5578" t="s">
        <v>4314</v>
      </c>
      <c r="P5578" t="s">
        <v>136</v>
      </c>
      <c r="Q5578" t="s">
        <v>137</v>
      </c>
      <c r="R5578" t="s">
        <v>4315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48</v>
      </c>
      <c r="Z5578" t="str">
        <f>IF(ISNA(VLOOKUP(Orders[[#This Row],[Order ID]],Returns[Order ID],1,0)),"No","Yes")</f>
        <v>No</v>
      </c>
    </row>
    <row r="5579" spans="1:26">
      <c r="A5579" t="s">
        <v>13453</v>
      </c>
      <c r="B5579" t="str">
        <f>IF(ISNA(VLOOKUP(Orders[[#This Row],[Order ID]],Returns[Order ID],1,0)),"No","Yes")</f>
        <v>No</v>
      </c>
      <c r="C5579" s="9">
        <v>44451</v>
      </c>
      <c r="D5579" s="9">
        <v>44456</v>
      </c>
      <c r="E5579" t="s">
        <v>182</v>
      </c>
      <c r="F5579" t="s">
        <v>6734</v>
      </c>
      <c r="G5579" t="s">
        <v>6735</v>
      </c>
      <c r="H5579" t="s">
        <v>129</v>
      </c>
      <c r="I5579" t="s">
        <v>13454</v>
      </c>
      <c r="J5579" t="s">
        <v>13454</v>
      </c>
      <c r="K5579" t="s">
        <v>2928</v>
      </c>
      <c r="M5579" t="s">
        <v>155</v>
      </c>
      <c r="N5579" t="s">
        <v>318</v>
      </c>
      <c r="O5579" t="s">
        <v>855</v>
      </c>
      <c r="P5579" t="s">
        <v>136</v>
      </c>
      <c r="Q5579" t="s">
        <v>449</v>
      </c>
      <c r="R5579" t="s">
        <v>856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48</v>
      </c>
      <c r="Z5579" t="str">
        <f>IF(ISNA(VLOOKUP(Orders[[#This Row],[Order ID]],Returns[Order ID],1,0)),"No","Yes")</f>
        <v>No</v>
      </c>
    </row>
    <row r="5580" spans="1:26">
      <c r="A5580" t="s">
        <v>10175</v>
      </c>
      <c r="B5580" t="str">
        <f>IF(ISNA(VLOOKUP(Orders[[#This Row],[Order ID]],Returns[Order ID],1,0)),"No","Yes")</f>
        <v>No</v>
      </c>
      <c r="C5580" s="9">
        <v>43692</v>
      </c>
      <c r="D5580" s="9">
        <v>43692</v>
      </c>
      <c r="E5580" t="s">
        <v>110</v>
      </c>
      <c r="F5580" t="s">
        <v>5985</v>
      </c>
      <c r="G5580" t="s">
        <v>5986</v>
      </c>
      <c r="H5580" t="s">
        <v>113</v>
      </c>
      <c r="I5580" t="s">
        <v>9208</v>
      </c>
      <c r="J5580" t="s">
        <v>422</v>
      </c>
      <c r="K5580" t="s">
        <v>317</v>
      </c>
      <c r="M5580" t="s">
        <v>155</v>
      </c>
      <c r="N5580" t="s">
        <v>318</v>
      </c>
      <c r="O5580" t="s">
        <v>10890</v>
      </c>
      <c r="P5580" t="s">
        <v>136</v>
      </c>
      <c r="Q5580" t="s">
        <v>449</v>
      </c>
      <c r="R5580" t="s">
        <v>425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3</v>
      </c>
      <c r="Z5580" t="str">
        <f>IF(ISNA(VLOOKUP(Orders[[#This Row],[Order ID]],Returns[Order ID],1,0)),"No","Yes")</f>
        <v>No</v>
      </c>
    </row>
    <row r="5581" spans="1:26">
      <c r="A5581" t="s">
        <v>4394</v>
      </c>
      <c r="B5581" t="str">
        <f>IF(ISNA(VLOOKUP(Orders[[#This Row],[Order ID]],Returns[Order ID],1,0)),"No","Yes")</f>
        <v>No</v>
      </c>
      <c r="C5581" s="9">
        <v>44000</v>
      </c>
      <c r="D5581" s="9">
        <v>44002</v>
      </c>
      <c r="E5581" t="s">
        <v>126</v>
      </c>
      <c r="F5581" t="s">
        <v>3584</v>
      </c>
      <c r="G5581" t="s">
        <v>3585</v>
      </c>
      <c r="H5581" t="s">
        <v>113</v>
      </c>
      <c r="I5581" t="s">
        <v>898</v>
      </c>
      <c r="J5581" t="s">
        <v>899</v>
      </c>
      <c r="K5581" t="s">
        <v>132</v>
      </c>
      <c r="M5581" t="s">
        <v>133</v>
      </c>
      <c r="N5581" t="s">
        <v>134</v>
      </c>
      <c r="O5581" t="s">
        <v>13455</v>
      </c>
      <c r="P5581" t="s">
        <v>120</v>
      </c>
      <c r="Q5581" t="s">
        <v>146</v>
      </c>
      <c r="R5581" t="s">
        <v>5659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3</v>
      </c>
      <c r="Z5581" t="str">
        <f>IF(ISNA(VLOOKUP(Orders[[#This Row],[Order ID]],Returns[Order ID],1,0)),"No","Yes")</f>
        <v>No</v>
      </c>
    </row>
    <row r="5582" spans="1:26">
      <c r="A5582" t="s">
        <v>13456</v>
      </c>
      <c r="B5582" t="str">
        <f>IF(ISNA(VLOOKUP(Orders[[#This Row],[Order ID]],Returns[Order ID],1,0)),"No","Yes")</f>
        <v>No</v>
      </c>
      <c r="C5582" s="9">
        <v>44057</v>
      </c>
      <c r="D5582" s="9">
        <v>44062</v>
      </c>
      <c r="E5582" t="s">
        <v>126</v>
      </c>
      <c r="F5582" t="s">
        <v>6152</v>
      </c>
      <c r="G5582" t="s">
        <v>3014</v>
      </c>
      <c r="H5582" t="s">
        <v>113</v>
      </c>
      <c r="I5582" t="s">
        <v>4853</v>
      </c>
      <c r="J5582" t="s">
        <v>4854</v>
      </c>
      <c r="K5582" t="s">
        <v>2133</v>
      </c>
      <c r="M5582" t="s">
        <v>163</v>
      </c>
      <c r="N5582" t="s">
        <v>163</v>
      </c>
      <c r="O5582" t="s">
        <v>5474</v>
      </c>
      <c r="P5582" t="s">
        <v>198</v>
      </c>
      <c r="Q5582" t="s">
        <v>881</v>
      </c>
      <c r="R5582" t="s">
        <v>1966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90</v>
      </c>
      <c r="Z5582" t="str">
        <f>IF(ISNA(VLOOKUP(Orders[[#This Row],[Order ID]],Returns[Order ID],1,0)),"No","Yes")</f>
        <v>No</v>
      </c>
    </row>
    <row r="5583" spans="1:26">
      <c r="A5583" t="s">
        <v>13457</v>
      </c>
      <c r="B5583" t="str">
        <f>IF(ISNA(VLOOKUP(Orders[[#This Row],[Order ID]],Returns[Order ID],1,0)),"No","Yes")</f>
        <v>No</v>
      </c>
      <c r="C5583" s="9">
        <v>44843</v>
      </c>
      <c r="D5583" s="9">
        <v>44847</v>
      </c>
      <c r="E5583" t="s">
        <v>182</v>
      </c>
      <c r="F5583" t="s">
        <v>562</v>
      </c>
      <c r="G5583" t="s">
        <v>563</v>
      </c>
      <c r="H5583" t="s">
        <v>129</v>
      </c>
      <c r="I5583" t="s">
        <v>143</v>
      </c>
      <c r="J5583" t="s">
        <v>144</v>
      </c>
      <c r="K5583" t="s">
        <v>132</v>
      </c>
      <c r="M5583" t="s">
        <v>133</v>
      </c>
      <c r="N5583" t="s">
        <v>134</v>
      </c>
      <c r="O5583" t="s">
        <v>13458</v>
      </c>
      <c r="P5583" t="s">
        <v>120</v>
      </c>
      <c r="Q5583" t="s">
        <v>165</v>
      </c>
      <c r="R5583" t="s">
        <v>13459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48</v>
      </c>
      <c r="Z5583" t="str">
        <f>IF(ISNA(VLOOKUP(Orders[[#This Row],[Order ID]],Returns[Order ID],1,0)),"No","Yes")</f>
        <v>No</v>
      </c>
    </row>
    <row r="5584" spans="1:26">
      <c r="A5584" t="s">
        <v>13460</v>
      </c>
      <c r="B5584" t="str">
        <f>IF(ISNA(VLOOKUP(Orders[[#This Row],[Order ID]],Returns[Order ID],1,0)),"No","Yes")</f>
        <v>No</v>
      </c>
      <c r="C5584" s="9">
        <v>44787</v>
      </c>
      <c r="D5584" s="9">
        <v>44793</v>
      </c>
      <c r="E5584" t="s">
        <v>182</v>
      </c>
      <c r="F5584" t="s">
        <v>1235</v>
      </c>
      <c r="G5584" t="s">
        <v>1236</v>
      </c>
      <c r="H5584" t="s">
        <v>152</v>
      </c>
      <c r="I5584" t="s">
        <v>5888</v>
      </c>
      <c r="J5584" t="s">
        <v>3658</v>
      </c>
      <c r="K5584" t="s">
        <v>317</v>
      </c>
      <c r="M5584" t="s">
        <v>155</v>
      </c>
      <c r="N5584" t="s">
        <v>318</v>
      </c>
      <c r="O5584" t="s">
        <v>9757</v>
      </c>
      <c r="P5584" t="s">
        <v>120</v>
      </c>
      <c r="Q5584" t="s">
        <v>378</v>
      </c>
      <c r="R5584" t="s">
        <v>8363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201</v>
      </c>
      <c r="Z5584" t="str">
        <f>IF(ISNA(VLOOKUP(Orders[[#This Row],[Order ID]],Returns[Order ID],1,0)),"No","Yes")</f>
        <v>No</v>
      </c>
    </row>
    <row r="5585" spans="1:26">
      <c r="A5585" t="s">
        <v>13052</v>
      </c>
      <c r="B5585" t="str">
        <f>IF(ISNA(VLOOKUP(Orders[[#This Row],[Order ID]],Returns[Order ID],1,0)),"No","Yes")</f>
        <v>No</v>
      </c>
      <c r="C5585" s="9">
        <v>43735</v>
      </c>
      <c r="D5585" s="9">
        <v>43741</v>
      </c>
      <c r="E5585" t="s">
        <v>182</v>
      </c>
      <c r="F5585" t="s">
        <v>2022</v>
      </c>
      <c r="G5585" t="s">
        <v>2023</v>
      </c>
      <c r="H5585" t="s">
        <v>113</v>
      </c>
      <c r="I5585" t="s">
        <v>2717</v>
      </c>
      <c r="J5585" t="s">
        <v>2252</v>
      </c>
      <c r="K5585" t="s">
        <v>361</v>
      </c>
      <c r="M5585" t="s">
        <v>133</v>
      </c>
      <c r="N5585" t="s">
        <v>223</v>
      </c>
      <c r="O5585" t="s">
        <v>9770</v>
      </c>
      <c r="P5585" t="s">
        <v>136</v>
      </c>
      <c r="Q5585" t="s">
        <v>449</v>
      </c>
      <c r="R5585" t="s">
        <v>8529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48</v>
      </c>
      <c r="Z5585" t="str">
        <f>IF(ISNA(VLOOKUP(Orders[[#This Row],[Order ID]],Returns[Order ID],1,0)),"No","Yes")</f>
        <v>No</v>
      </c>
    </row>
    <row r="5586" spans="1:26">
      <c r="A5586" t="s">
        <v>13461</v>
      </c>
      <c r="B5586" t="str">
        <f>IF(ISNA(VLOOKUP(Orders[[#This Row],[Order ID]],Returns[Order ID],1,0)),"No","Yes")</f>
        <v>No</v>
      </c>
      <c r="C5586" s="9">
        <v>44422</v>
      </c>
      <c r="D5586" s="9">
        <v>44424</v>
      </c>
      <c r="E5586" t="s">
        <v>140</v>
      </c>
      <c r="F5586" t="s">
        <v>2233</v>
      </c>
      <c r="G5586" t="s">
        <v>2234</v>
      </c>
      <c r="H5586" t="s">
        <v>129</v>
      </c>
      <c r="I5586" t="s">
        <v>2363</v>
      </c>
      <c r="J5586" t="s">
        <v>2252</v>
      </c>
      <c r="K5586" t="s">
        <v>361</v>
      </c>
      <c r="M5586" t="s">
        <v>133</v>
      </c>
      <c r="N5586" t="s">
        <v>223</v>
      </c>
      <c r="O5586" t="s">
        <v>12107</v>
      </c>
      <c r="P5586" t="s">
        <v>120</v>
      </c>
      <c r="Q5586" t="s">
        <v>146</v>
      </c>
      <c r="R5586" t="s">
        <v>12108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90</v>
      </c>
      <c r="Z5586" t="str">
        <f>IF(ISNA(VLOOKUP(Orders[[#This Row],[Order ID]],Returns[Order ID],1,0)),"No","Yes")</f>
        <v>No</v>
      </c>
    </row>
    <row r="5587" spans="1:26">
      <c r="A5587" t="s">
        <v>13462</v>
      </c>
      <c r="B5587" t="str">
        <f>IF(ISNA(VLOOKUP(Orders[[#This Row],[Order ID]],Returns[Order ID],1,0)),"No","Yes")</f>
        <v>No</v>
      </c>
      <c r="C5587" s="9">
        <v>44259</v>
      </c>
      <c r="D5587" s="9">
        <v>44264</v>
      </c>
      <c r="E5587" t="s">
        <v>182</v>
      </c>
      <c r="F5587" t="s">
        <v>9857</v>
      </c>
      <c r="G5587" t="s">
        <v>2742</v>
      </c>
      <c r="H5587" t="s">
        <v>129</v>
      </c>
      <c r="I5587" t="s">
        <v>13463</v>
      </c>
      <c r="J5587" t="s">
        <v>8267</v>
      </c>
      <c r="K5587" t="s">
        <v>295</v>
      </c>
      <c r="M5587" t="s">
        <v>231</v>
      </c>
      <c r="N5587" t="s">
        <v>231</v>
      </c>
      <c r="O5587" t="s">
        <v>1475</v>
      </c>
      <c r="P5587" t="s">
        <v>120</v>
      </c>
      <c r="Q5587" t="s">
        <v>146</v>
      </c>
      <c r="R5587" t="s">
        <v>647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48</v>
      </c>
      <c r="Z5587" t="str">
        <f>IF(ISNA(VLOOKUP(Orders[[#This Row],[Order ID]],Returns[Order ID],1,0)),"No","Yes")</f>
        <v>No</v>
      </c>
    </row>
    <row r="5588" spans="1:26">
      <c r="A5588" t="s">
        <v>13464</v>
      </c>
      <c r="B5588" t="str">
        <f>IF(ISNA(VLOOKUP(Orders[[#This Row],[Order ID]],Returns[Order ID],1,0)),"No","Yes")</f>
        <v>No</v>
      </c>
      <c r="C5588" s="9">
        <v>44032</v>
      </c>
      <c r="D5588" s="9">
        <v>44037</v>
      </c>
      <c r="E5588" t="s">
        <v>126</v>
      </c>
      <c r="F5588" t="s">
        <v>3890</v>
      </c>
      <c r="G5588" t="s">
        <v>3891</v>
      </c>
      <c r="H5588" t="s">
        <v>113</v>
      </c>
      <c r="I5588" t="s">
        <v>13465</v>
      </c>
      <c r="J5588" t="s">
        <v>1919</v>
      </c>
      <c r="K5588" t="s">
        <v>116</v>
      </c>
      <c r="L5588">
        <v>46614</v>
      </c>
      <c r="M5588" t="s">
        <v>117</v>
      </c>
      <c r="N5588" t="s">
        <v>156</v>
      </c>
      <c r="O5588" t="s">
        <v>6684</v>
      </c>
      <c r="P5588" t="s">
        <v>120</v>
      </c>
      <c r="Q5588" t="s">
        <v>121</v>
      </c>
      <c r="R5588" t="s">
        <v>6685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48</v>
      </c>
      <c r="Z5588" t="str">
        <f>IF(ISNA(VLOOKUP(Orders[[#This Row],[Order ID]],Returns[Order ID],1,0)),"No","Yes")</f>
        <v>No</v>
      </c>
    </row>
    <row r="5589" spans="1:26">
      <c r="A5589" t="s">
        <v>13466</v>
      </c>
      <c r="B5589" t="str">
        <f>IF(ISNA(VLOOKUP(Orders[[#This Row],[Order ID]],Returns[Order ID],1,0)),"No","Yes")</f>
        <v>No</v>
      </c>
      <c r="C5589" s="9">
        <v>43540</v>
      </c>
      <c r="D5589" s="9">
        <v>43545</v>
      </c>
      <c r="E5589" t="s">
        <v>126</v>
      </c>
      <c r="F5589" t="s">
        <v>7945</v>
      </c>
      <c r="G5589" t="s">
        <v>2640</v>
      </c>
      <c r="H5589" t="s">
        <v>152</v>
      </c>
      <c r="I5589" t="s">
        <v>3903</v>
      </c>
      <c r="J5589" t="s">
        <v>206</v>
      </c>
      <c r="K5589" t="s">
        <v>116</v>
      </c>
      <c r="L5589">
        <v>27604</v>
      </c>
      <c r="M5589" t="s">
        <v>117</v>
      </c>
      <c r="N5589" t="s">
        <v>207</v>
      </c>
      <c r="O5589" t="s">
        <v>7669</v>
      </c>
      <c r="P5589" t="s">
        <v>120</v>
      </c>
      <c r="Q5589" t="s">
        <v>146</v>
      </c>
      <c r="R5589" t="s">
        <v>7670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48</v>
      </c>
      <c r="Z5589" t="str">
        <f>IF(ISNA(VLOOKUP(Orders[[#This Row],[Order ID]],Returns[Order ID],1,0)),"No","Yes")</f>
        <v>No</v>
      </c>
    </row>
    <row r="5590" spans="1:26">
      <c r="A5590" t="s">
        <v>13467</v>
      </c>
      <c r="B5590" t="str">
        <f>IF(ISNA(VLOOKUP(Orders[[#This Row],[Order ID]],Returns[Order ID],1,0)),"No","Yes")</f>
        <v>No</v>
      </c>
      <c r="C5590" s="9">
        <v>44343</v>
      </c>
      <c r="D5590" s="9">
        <v>44348</v>
      </c>
      <c r="E5590" t="s">
        <v>182</v>
      </c>
      <c r="F5590" t="s">
        <v>1686</v>
      </c>
      <c r="G5590" t="s">
        <v>1687</v>
      </c>
      <c r="H5590" t="s">
        <v>113</v>
      </c>
      <c r="I5590" t="s">
        <v>3829</v>
      </c>
      <c r="J5590" t="s">
        <v>710</v>
      </c>
      <c r="K5590" t="s">
        <v>433</v>
      </c>
      <c r="M5590" t="s">
        <v>133</v>
      </c>
      <c r="N5590" t="s">
        <v>434</v>
      </c>
      <c r="O5590" t="s">
        <v>2237</v>
      </c>
      <c r="P5590" t="s">
        <v>136</v>
      </c>
      <c r="Q5590" t="s">
        <v>449</v>
      </c>
      <c r="R5590" t="s">
        <v>2238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48</v>
      </c>
      <c r="Z5590" t="str">
        <f>IF(ISNA(VLOOKUP(Orders[[#This Row],[Order ID]],Returns[Order ID],1,0)),"No","Yes")</f>
        <v>No</v>
      </c>
    </row>
    <row r="5591" spans="1:26">
      <c r="A5591" t="s">
        <v>13468</v>
      </c>
      <c r="B5591" t="str">
        <f>IF(ISNA(VLOOKUP(Orders[[#This Row],[Order ID]],Returns[Order ID],1,0)),"No","Yes")</f>
        <v>No</v>
      </c>
      <c r="C5591" s="9">
        <v>44752</v>
      </c>
      <c r="D5591" s="9">
        <v>44758</v>
      </c>
      <c r="E5591" t="s">
        <v>182</v>
      </c>
      <c r="F5591" t="s">
        <v>2227</v>
      </c>
      <c r="G5591" t="s">
        <v>2228</v>
      </c>
      <c r="H5591" t="s">
        <v>113</v>
      </c>
      <c r="I5591" t="s">
        <v>971</v>
      </c>
      <c r="J5591" t="s">
        <v>971</v>
      </c>
      <c r="K5591" t="s">
        <v>972</v>
      </c>
      <c r="M5591" t="s">
        <v>133</v>
      </c>
      <c r="N5591" t="s">
        <v>434</v>
      </c>
      <c r="O5591" t="s">
        <v>6295</v>
      </c>
      <c r="P5591" t="s">
        <v>136</v>
      </c>
      <c r="Q5591" t="s">
        <v>137</v>
      </c>
      <c r="R5591" t="s">
        <v>6065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201</v>
      </c>
      <c r="Z5591" t="str">
        <f>IF(ISNA(VLOOKUP(Orders[[#This Row],[Order ID]],Returns[Order ID],1,0)),"No","Yes")</f>
        <v>No</v>
      </c>
    </row>
    <row r="5592" spans="1:26">
      <c r="A5592" t="s">
        <v>13469</v>
      </c>
      <c r="B5592" t="str">
        <f>IF(ISNA(VLOOKUP(Orders[[#This Row],[Order ID]],Returns[Order ID],1,0)),"No","Yes")</f>
        <v>No</v>
      </c>
      <c r="C5592" s="9">
        <v>44826</v>
      </c>
      <c r="D5592" s="9">
        <v>44831</v>
      </c>
      <c r="E5592" t="s">
        <v>126</v>
      </c>
      <c r="F5592" t="s">
        <v>3456</v>
      </c>
      <c r="G5592" t="s">
        <v>3457</v>
      </c>
      <c r="H5592" t="s">
        <v>129</v>
      </c>
      <c r="I5592" t="s">
        <v>13470</v>
      </c>
      <c r="J5592" t="s">
        <v>800</v>
      </c>
      <c r="K5592" t="s">
        <v>258</v>
      </c>
      <c r="M5592" t="s">
        <v>155</v>
      </c>
      <c r="N5592" t="s">
        <v>156</v>
      </c>
      <c r="O5592" t="s">
        <v>7473</v>
      </c>
      <c r="P5592" t="s">
        <v>198</v>
      </c>
      <c r="Q5592" t="s">
        <v>251</v>
      </c>
      <c r="R5592" t="s">
        <v>2778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48</v>
      </c>
      <c r="Z5592" t="str">
        <f>IF(ISNA(VLOOKUP(Orders[[#This Row],[Order ID]],Returns[Order ID],1,0)),"No","Yes")</f>
        <v>No</v>
      </c>
    </row>
    <row r="5593" spans="1:26">
      <c r="A5593" t="s">
        <v>13471</v>
      </c>
      <c r="B5593" t="str">
        <f>IF(ISNA(VLOOKUP(Orders[[#This Row],[Order ID]],Returns[Order ID],1,0)),"No","Yes")</f>
        <v>Yes</v>
      </c>
      <c r="C5593" s="9">
        <v>43904</v>
      </c>
      <c r="D5593" s="9">
        <v>43910</v>
      </c>
      <c r="E5593" t="s">
        <v>182</v>
      </c>
      <c r="F5593" t="s">
        <v>3264</v>
      </c>
      <c r="G5593" t="s">
        <v>3265</v>
      </c>
      <c r="H5593" t="s">
        <v>129</v>
      </c>
      <c r="I5593" t="s">
        <v>5465</v>
      </c>
      <c r="J5593" t="s">
        <v>5466</v>
      </c>
      <c r="K5593" t="s">
        <v>248</v>
      </c>
      <c r="M5593" t="s">
        <v>133</v>
      </c>
      <c r="N5593" t="s">
        <v>249</v>
      </c>
      <c r="O5593" t="s">
        <v>13472</v>
      </c>
      <c r="P5593" t="s">
        <v>120</v>
      </c>
      <c r="Q5593" t="s">
        <v>121</v>
      </c>
      <c r="R5593" t="s">
        <v>1347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48</v>
      </c>
      <c r="Z5593" t="str">
        <f>IF(ISNA(VLOOKUP(Orders[[#This Row],[Order ID]],Returns[Order ID],1,0)),"No","Yes")</f>
        <v>Yes</v>
      </c>
    </row>
    <row r="5594" spans="1:26">
      <c r="A5594" t="s">
        <v>13474</v>
      </c>
      <c r="B5594" t="str">
        <f>IF(ISNA(VLOOKUP(Orders[[#This Row],[Order ID]],Returns[Order ID],1,0)),"No","Yes")</f>
        <v>No</v>
      </c>
      <c r="C5594" s="9">
        <v>43923</v>
      </c>
      <c r="D5594" s="9">
        <v>43927</v>
      </c>
      <c r="E5594" t="s">
        <v>182</v>
      </c>
      <c r="F5594" t="s">
        <v>13475</v>
      </c>
      <c r="G5594" t="s">
        <v>6929</v>
      </c>
      <c r="H5594" t="s">
        <v>152</v>
      </c>
      <c r="I5594" t="s">
        <v>6732</v>
      </c>
      <c r="J5594" t="s">
        <v>4811</v>
      </c>
      <c r="K5594" t="s">
        <v>688</v>
      </c>
      <c r="M5594" t="s">
        <v>163</v>
      </c>
      <c r="N5594" t="s">
        <v>163</v>
      </c>
      <c r="O5594" t="s">
        <v>7699</v>
      </c>
      <c r="P5594" t="s">
        <v>120</v>
      </c>
      <c r="Q5594" t="s">
        <v>146</v>
      </c>
      <c r="R5594" t="s">
        <v>652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48</v>
      </c>
      <c r="Z5594" t="str">
        <f>IF(ISNA(VLOOKUP(Orders[[#This Row],[Order ID]],Returns[Order ID],1,0)),"No","Yes")</f>
        <v>No</v>
      </c>
    </row>
    <row r="5595" spans="1:26">
      <c r="A5595" t="s">
        <v>13476</v>
      </c>
      <c r="B5595" t="str">
        <f>IF(ISNA(VLOOKUP(Orders[[#This Row],[Order ID]],Returns[Order ID],1,0)),"No","Yes")</f>
        <v>Yes</v>
      </c>
      <c r="C5595" s="9">
        <v>43632</v>
      </c>
      <c r="D5595" s="9">
        <v>43636</v>
      </c>
      <c r="E5595" t="s">
        <v>182</v>
      </c>
      <c r="F5595" t="s">
        <v>1347</v>
      </c>
      <c r="G5595" t="s">
        <v>1348</v>
      </c>
      <c r="H5595" t="s">
        <v>152</v>
      </c>
      <c r="I5595" t="s">
        <v>13477</v>
      </c>
      <c r="J5595" t="s">
        <v>422</v>
      </c>
      <c r="K5595" t="s">
        <v>317</v>
      </c>
      <c r="M5595" t="s">
        <v>155</v>
      </c>
      <c r="N5595" t="s">
        <v>318</v>
      </c>
      <c r="O5595" t="s">
        <v>13478</v>
      </c>
      <c r="P5595" t="s">
        <v>120</v>
      </c>
      <c r="Q5595" t="s">
        <v>378</v>
      </c>
      <c r="R5595" t="s">
        <v>12156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90</v>
      </c>
      <c r="Z5595" t="str">
        <f>IF(ISNA(VLOOKUP(Orders[[#This Row],[Order ID]],Returns[Order ID],1,0)),"No","Yes")</f>
        <v>Yes</v>
      </c>
    </row>
    <row r="5596" spans="1:26">
      <c r="A5596" t="s">
        <v>13479</v>
      </c>
      <c r="B5596" t="str">
        <f>IF(ISNA(VLOOKUP(Orders[[#This Row],[Order ID]],Returns[Order ID],1,0)),"No","Yes")</f>
        <v>No</v>
      </c>
      <c r="C5596" s="9">
        <v>44898</v>
      </c>
      <c r="D5596" s="9">
        <v>44900</v>
      </c>
      <c r="E5596" t="s">
        <v>126</v>
      </c>
      <c r="F5596" t="s">
        <v>1134</v>
      </c>
      <c r="G5596" t="s">
        <v>1135</v>
      </c>
      <c r="H5596" t="s">
        <v>113</v>
      </c>
      <c r="I5596" t="s">
        <v>2001</v>
      </c>
      <c r="J5596" t="s">
        <v>2002</v>
      </c>
      <c r="K5596" t="s">
        <v>132</v>
      </c>
      <c r="M5596" t="s">
        <v>133</v>
      </c>
      <c r="N5596" t="s">
        <v>134</v>
      </c>
      <c r="O5596" t="s">
        <v>13480</v>
      </c>
      <c r="P5596" t="s">
        <v>198</v>
      </c>
      <c r="Q5596" t="s">
        <v>251</v>
      </c>
      <c r="R5596" t="s">
        <v>1348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90</v>
      </c>
      <c r="Z5596" t="str">
        <f>IF(ISNA(VLOOKUP(Orders[[#This Row],[Order ID]],Returns[Order ID],1,0)),"No","Yes")</f>
        <v>No</v>
      </c>
    </row>
    <row r="5597" spans="1:26">
      <c r="A5597" t="s">
        <v>13482</v>
      </c>
      <c r="B5597" t="str">
        <f>IF(ISNA(VLOOKUP(Orders[[#This Row],[Order ID]],Returns[Order ID],1,0)),"No","Yes")</f>
        <v>No</v>
      </c>
      <c r="C5597" s="9">
        <v>44868</v>
      </c>
      <c r="D5597" s="9">
        <v>44872</v>
      </c>
      <c r="E5597" t="s">
        <v>182</v>
      </c>
      <c r="F5597" t="s">
        <v>7865</v>
      </c>
      <c r="G5597" t="s">
        <v>7866</v>
      </c>
      <c r="H5597" t="s">
        <v>129</v>
      </c>
      <c r="I5597" t="s">
        <v>701</v>
      </c>
      <c r="J5597" t="s">
        <v>702</v>
      </c>
      <c r="K5597" t="s">
        <v>116</v>
      </c>
      <c r="L5597">
        <v>19140</v>
      </c>
      <c r="M5597" t="s">
        <v>117</v>
      </c>
      <c r="N5597" t="s">
        <v>118</v>
      </c>
      <c r="O5597" t="s">
        <v>5837</v>
      </c>
      <c r="P5597" t="s">
        <v>120</v>
      </c>
      <c r="Q5597" t="s">
        <v>146</v>
      </c>
      <c r="R5597" t="s">
        <v>5838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48</v>
      </c>
      <c r="Z5597" t="str">
        <f>IF(ISNA(VLOOKUP(Orders[[#This Row],[Order ID]],Returns[Order ID],1,0)),"No","Yes")</f>
        <v>No</v>
      </c>
    </row>
    <row r="5598" spans="1:26">
      <c r="A5598" t="s">
        <v>13483</v>
      </c>
      <c r="B5598" t="str">
        <f>IF(ISNA(VLOOKUP(Orders[[#This Row],[Order ID]],Returns[Order ID],1,0)),"No","Yes")</f>
        <v>No</v>
      </c>
      <c r="C5598" s="9">
        <v>43673</v>
      </c>
      <c r="D5598" s="9">
        <v>43675</v>
      </c>
      <c r="E5598" t="s">
        <v>140</v>
      </c>
      <c r="F5598" t="s">
        <v>7892</v>
      </c>
      <c r="G5598" t="s">
        <v>7893</v>
      </c>
      <c r="H5598" t="s">
        <v>129</v>
      </c>
      <c r="I5598" t="s">
        <v>9964</v>
      </c>
      <c r="J5598" t="s">
        <v>6085</v>
      </c>
      <c r="K5598" t="s">
        <v>273</v>
      </c>
      <c r="M5598" t="s">
        <v>155</v>
      </c>
      <c r="N5598" t="s">
        <v>207</v>
      </c>
      <c r="O5598" t="s">
        <v>9938</v>
      </c>
      <c r="P5598" t="s">
        <v>120</v>
      </c>
      <c r="Q5598" t="s">
        <v>146</v>
      </c>
      <c r="R5598" t="s">
        <v>3523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90</v>
      </c>
      <c r="Z5598" t="str">
        <f>IF(ISNA(VLOOKUP(Orders[[#This Row],[Order ID]],Returns[Order ID],1,0)),"No","Yes")</f>
        <v>No</v>
      </c>
    </row>
    <row r="5599" spans="1:26">
      <c r="A5599" t="s">
        <v>13484</v>
      </c>
      <c r="B5599" t="str">
        <f>IF(ISNA(VLOOKUP(Orders[[#This Row],[Order ID]],Returns[Order ID],1,0)),"No","Yes")</f>
        <v>No</v>
      </c>
      <c r="C5599" s="9">
        <v>44483</v>
      </c>
      <c r="D5599" s="9">
        <v>44483</v>
      </c>
      <c r="E5599" t="s">
        <v>110</v>
      </c>
      <c r="F5599" t="s">
        <v>9097</v>
      </c>
      <c r="G5599" t="s">
        <v>347</v>
      </c>
      <c r="H5599" t="s">
        <v>113</v>
      </c>
      <c r="I5599" t="s">
        <v>13485</v>
      </c>
      <c r="J5599" t="s">
        <v>13486</v>
      </c>
      <c r="K5599" t="s">
        <v>13487</v>
      </c>
      <c r="M5599" t="s">
        <v>231</v>
      </c>
      <c r="N5599" t="s">
        <v>231</v>
      </c>
      <c r="O5599" t="s">
        <v>13488</v>
      </c>
      <c r="P5599" t="s">
        <v>136</v>
      </c>
      <c r="Q5599" t="s">
        <v>449</v>
      </c>
      <c r="R5599" t="s">
        <v>4734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90</v>
      </c>
      <c r="Z5599" t="str">
        <f>IF(ISNA(VLOOKUP(Orders[[#This Row],[Order ID]],Returns[Order ID],1,0)),"No","Yes")</f>
        <v>No</v>
      </c>
    </row>
    <row r="5600" spans="1:26">
      <c r="A5600" t="s">
        <v>13489</v>
      </c>
      <c r="B5600" t="str">
        <f>IF(ISNA(VLOOKUP(Orders[[#This Row],[Order ID]],Returns[Order ID],1,0)),"No","Yes")</f>
        <v>No</v>
      </c>
      <c r="C5600" s="9">
        <v>44587</v>
      </c>
      <c r="D5600" s="9">
        <v>44592</v>
      </c>
      <c r="E5600" t="s">
        <v>126</v>
      </c>
      <c r="F5600" t="s">
        <v>5617</v>
      </c>
      <c r="G5600" t="s">
        <v>2255</v>
      </c>
      <c r="H5600" t="s">
        <v>152</v>
      </c>
      <c r="I5600" t="s">
        <v>3738</v>
      </c>
      <c r="J5600" t="s">
        <v>3739</v>
      </c>
      <c r="K5600" t="s">
        <v>230</v>
      </c>
      <c r="M5600" t="s">
        <v>231</v>
      </c>
      <c r="N5600" t="s">
        <v>231</v>
      </c>
      <c r="O5600" t="s">
        <v>13490</v>
      </c>
      <c r="P5600" t="s">
        <v>136</v>
      </c>
      <c r="Q5600" t="s">
        <v>137</v>
      </c>
      <c r="R5600" t="s">
        <v>6065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90</v>
      </c>
      <c r="Z5600" t="str">
        <f>IF(ISNA(VLOOKUP(Orders[[#This Row],[Order ID]],Returns[Order ID],1,0)),"No","Yes")</f>
        <v>No</v>
      </c>
    </row>
    <row r="5601" spans="1:26">
      <c r="A5601" t="s">
        <v>13491</v>
      </c>
      <c r="B5601" t="str">
        <f>IF(ISNA(VLOOKUP(Orders[[#This Row],[Order ID]],Returns[Order ID],1,0)),"No","Yes")</f>
        <v>No</v>
      </c>
      <c r="C5601" s="9">
        <v>44130</v>
      </c>
      <c r="D5601" s="9">
        <v>44134</v>
      </c>
      <c r="E5601" t="s">
        <v>126</v>
      </c>
      <c r="F5601" t="s">
        <v>791</v>
      </c>
      <c r="G5601" t="s">
        <v>792</v>
      </c>
      <c r="H5601" t="s">
        <v>129</v>
      </c>
      <c r="I5601" t="s">
        <v>13492</v>
      </c>
      <c r="J5601" t="s">
        <v>1315</v>
      </c>
      <c r="K5601" t="s">
        <v>132</v>
      </c>
      <c r="M5601" t="s">
        <v>133</v>
      </c>
      <c r="N5601" t="s">
        <v>134</v>
      </c>
      <c r="O5601" t="s">
        <v>13493</v>
      </c>
      <c r="P5601" t="s">
        <v>120</v>
      </c>
      <c r="Q5601" t="s">
        <v>146</v>
      </c>
      <c r="R5601" t="s">
        <v>4649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90</v>
      </c>
      <c r="Z5601" t="str">
        <f>IF(ISNA(VLOOKUP(Orders[[#This Row],[Order ID]],Returns[Order ID],1,0)),"No","Yes")</f>
        <v>No</v>
      </c>
    </row>
    <row r="5602" spans="1:26">
      <c r="A5602" t="s">
        <v>13494</v>
      </c>
      <c r="B5602" t="str">
        <f>IF(ISNA(VLOOKUP(Orders[[#This Row],[Order ID]],Returns[Order ID],1,0)),"No","Yes")</f>
        <v>No</v>
      </c>
      <c r="C5602" s="9">
        <v>44924</v>
      </c>
      <c r="D5602" s="9">
        <v>44927</v>
      </c>
      <c r="E5602" t="s">
        <v>140</v>
      </c>
      <c r="F5602" t="s">
        <v>9563</v>
      </c>
      <c r="G5602" t="s">
        <v>586</v>
      </c>
      <c r="H5602" t="s">
        <v>129</v>
      </c>
      <c r="I5602" t="s">
        <v>8164</v>
      </c>
      <c r="J5602" t="s">
        <v>8165</v>
      </c>
      <c r="K5602" t="s">
        <v>1737</v>
      </c>
      <c r="M5602" t="s">
        <v>231</v>
      </c>
      <c r="N5602" t="s">
        <v>231</v>
      </c>
      <c r="O5602" t="s">
        <v>1215</v>
      </c>
      <c r="P5602" t="s">
        <v>198</v>
      </c>
      <c r="Q5602" t="s">
        <v>251</v>
      </c>
      <c r="R5602" t="s">
        <v>865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3</v>
      </c>
      <c r="Z5602" t="str">
        <f>IF(ISNA(VLOOKUP(Orders[[#This Row],[Order ID]],Returns[Order ID],1,0)),"No","Yes")</f>
        <v>No</v>
      </c>
    </row>
    <row r="5603" spans="1:26">
      <c r="A5603" t="s">
        <v>13495</v>
      </c>
      <c r="B5603" t="str">
        <f>IF(ISNA(VLOOKUP(Orders[[#This Row],[Order ID]],Returns[Order ID],1,0)),"No","Yes")</f>
        <v>No</v>
      </c>
      <c r="C5603" s="9">
        <v>44088</v>
      </c>
      <c r="D5603" s="9">
        <v>44091</v>
      </c>
      <c r="E5603" t="s">
        <v>126</v>
      </c>
      <c r="F5603" t="s">
        <v>2976</v>
      </c>
      <c r="G5603" t="s">
        <v>2977</v>
      </c>
      <c r="H5603" t="s">
        <v>113</v>
      </c>
      <c r="I5603" t="s">
        <v>11881</v>
      </c>
      <c r="J5603" t="s">
        <v>131</v>
      </c>
      <c r="K5603" t="s">
        <v>132</v>
      </c>
      <c r="M5603" t="s">
        <v>133</v>
      </c>
      <c r="N5603" t="s">
        <v>134</v>
      </c>
      <c r="O5603" t="s">
        <v>13496</v>
      </c>
      <c r="P5603" t="s">
        <v>198</v>
      </c>
      <c r="Q5603" t="s">
        <v>881</v>
      </c>
      <c r="R5603" t="s">
        <v>2597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48</v>
      </c>
      <c r="Z5603" t="str">
        <f>IF(ISNA(VLOOKUP(Orders[[#This Row],[Order ID]],Returns[Order ID],1,0)),"No","Yes")</f>
        <v>No</v>
      </c>
    </row>
    <row r="5604" spans="1:26">
      <c r="A5604" t="s">
        <v>13497</v>
      </c>
      <c r="B5604" t="str">
        <f>IF(ISNA(VLOOKUP(Orders[[#This Row],[Order ID]],Returns[Order ID],1,0)),"No","Yes")</f>
        <v>No</v>
      </c>
      <c r="C5604" s="9">
        <v>44402</v>
      </c>
      <c r="D5604" s="9">
        <v>44409</v>
      </c>
      <c r="E5604" t="s">
        <v>182</v>
      </c>
      <c r="F5604" t="s">
        <v>13498</v>
      </c>
      <c r="G5604" t="s">
        <v>3181</v>
      </c>
      <c r="H5604" t="s">
        <v>113</v>
      </c>
      <c r="I5604" t="s">
        <v>1736</v>
      </c>
      <c r="J5604" t="s">
        <v>1736</v>
      </c>
      <c r="K5604" t="s">
        <v>1737</v>
      </c>
      <c r="M5604" t="s">
        <v>231</v>
      </c>
      <c r="N5604" t="s">
        <v>231</v>
      </c>
      <c r="O5604" t="s">
        <v>13499</v>
      </c>
      <c r="P5604" t="s">
        <v>136</v>
      </c>
      <c r="Q5604" t="s">
        <v>137</v>
      </c>
      <c r="R5604" t="s">
        <v>498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201</v>
      </c>
      <c r="Z5604" t="str">
        <f>IF(ISNA(VLOOKUP(Orders[[#This Row],[Order ID]],Returns[Order ID],1,0)),"No","Yes")</f>
        <v>No</v>
      </c>
    </row>
    <row r="5605" spans="1:26">
      <c r="A5605" t="s">
        <v>13500</v>
      </c>
      <c r="B5605" t="str">
        <f>IF(ISNA(VLOOKUP(Orders[[#This Row],[Order ID]],Returns[Order ID],1,0)),"No","Yes")</f>
        <v>No</v>
      </c>
      <c r="C5605" s="9">
        <v>43774</v>
      </c>
      <c r="D5605" s="9">
        <v>43777</v>
      </c>
      <c r="E5605" t="s">
        <v>126</v>
      </c>
      <c r="F5605" t="s">
        <v>3074</v>
      </c>
      <c r="G5605" t="s">
        <v>3075</v>
      </c>
      <c r="H5605" t="s">
        <v>113</v>
      </c>
      <c r="I5605" t="s">
        <v>576</v>
      </c>
      <c r="J5605" t="s">
        <v>570</v>
      </c>
      <c r="K5605" t="s">
        <v>154</v>
      </c>
      <c r="M5605" t="s">
        <v>155</v>
      </c>
      <c r="N5605" t="s">
        <v>156</v>
      </c>
      <c r="O5605" t="s">
        <v>2929</v>
      </c>
      <c r="P5605" t="s">
        <v>198</v>
      </c>
      <c r="Q5605" t="s">
        <v>251</v>
      </c>
      <c r="R5605" t="s">
        <v>546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48</v>
      </c>
      <c r="Z5605" t="str">
        <f>IF(ISNA(VLOOKUP(Orders[[#This Row],[Order ID]],Returns[Order ID],1,0)),"No","Yes")</f>
        <v>No</v>
      </c>
    </row>
    <row r="5606" spans="1:26">
      <c r="A5606" t="s">
        <v>13501</v>
      </c>
      <c r="B5606" t="str">
        <f>IF(ISNA(VLOOKUP(Orders[[#This Row],[Order ID]],Returns[Order ID],1,0)),"No","Yes")</f>
        <v>Yes</v>
      </c>
      <c r="C5606" s="9">
        <v>44375</v>
      </c>
      <c r="D5606" s="9">
        <v>44378</v>
      </c>
      <c r="E5606" t="s">
        <v>140</v>
      </c>
      <c r="F5606" t="s">
        <v>5785</v>
      </c>
      <c r="G5606" t="s">
        <v>5786</v>
      </c>
      <c r="H5606" t="s">
        <v>113</v>
      </c>
      <c r="I5606" t="s">
        <v>8970</v>
      </c>
      <c r="J5606" t="s">
        <v>8971</v>
      </c>
      <c r="K5606" t="s">
        <v>8972</v>
      </c>
      <c r="M5606" t="s">
        <v>240</v>
      </c>
      <c r="N5606" t="s">
        <v>207</v>
      </c>
      <c r="O5606" t="s">
        <v>7881</v>
      </c>
      <c r="P5606" t="s">
        <v>136</v>
      </c>
      <c r="Q5606" t="s">
        <v>188</v>
      </c>
      <c r="R5606" t="s">
        <v>4603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3</v>
      </c>
      <c r="Z5606" t="str">
        <f>IF(ISNA(VLOOKUP(Orders[[#This Row],[Order ID]],Returns[Order ID],1,0)),"No","Yes")</f>
        <v>Yes</v>
      </c>
    </row>
    <row r="5607" spans="1:26">
      <c r="A5607" t="s">
        <v>13502</v>
      </c>
      <c r="B5607" t="str">
        <f>IF(ISNA(VLOOKUP(Orders[[#This Row],[Order ID]],Returns[Order ID],1,0)),"No","Yes")</f>
        <v>No</v>
      </c>
      <c r="C5607" s="9">
        <v>44852</v>
      </c>
      <c r="D5607" s="9">
        <v>44857</v>
      </c>
      <c r="E5607" t="s">
        <v>182</v>
      </c>
      <c r="F5607" t="s">
        <v>1785</v>
      </c>
      <c r="G5607" t="s">
        <v>1786</v>
      </c>
      <c r="H5607" t="s">
        <v>113</v>
      </c>
      <c r="I5607" t="s">
        <v>1633</v>
      </c>
      <c r="J5607" t="s">
        <v>1633</v>
      </c>
      <c r="K5607" t="s">
        <v>769</v>
      </c>
      <c r="M5607" t="s">
        <v>155</v>
      </c>
      <c r="N5607" t="s">
        <v>156</v>
      </c>
      <c r="O5607" t="s">
        <v>13503</v>
      </c>
      <c r="P5607" t="s">
        <v>120</v>
      </c>
      <c r="Q5607" t="s">
        <v>378</v>
      </c>
      <c r="R5607" t="s">
        <v>13504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90</v>
      </c>
      <c r="Z5607" t="str">
        <f>IF(ISNA(VLOOKUP(Orders[[#This Row],[Order ID]],Returns[Order ID],1,0)),"No","Yes")</f>
        <v>No</v>
      </c>
    </row>
    <row r="5608" spans="1:26">
      <c r="A5608" t="s">
        <v>13505</v>
      </c>
      <c r="B5608" t="str">
        <f>IF(ISNA(VLOOKUP(Orders[[#This Row],[Order ID]],Returns[Order ID],1,0)),"No","Yes")</f>
        <v>No</v>
      </c>
      <c r="C5608" s="9">
        <v>44564</v>
      </c>
      <c r="D5608" s="9">
        <v>44568</v>
      </c>
      <c r="E5608" t="s">
        <v>182</v>
      </c>
      <c r="F5608" t="s">
        <v>2418</v>
      </c>
      <c r="G5608" t="s">
        <v>2419</v>
      </c>
      <c r="H5608" t="s">
        <v>129</v>
      </c>
      <c r="I5608" t="s">
        <v>13506</v>
      </c>
      <c r="J5608" t="s">
        <v>1567</v>
      </c>
      <c r="K5608" t="s">
        <v>248</v>
      </c>
      <c r="M5608" t="s">
        <v>133</v>
      </c>
      <c r="N5608" t="s">
        <v>249</v>
      </c>
      <c r="O5608" t="s">
        <v>4592</v>
      </c>
      <c r="P5608" t="s">
        <v>198</v>
      </c>
      <c r="Q5608" t="s">
        <v>881</v>
      </c>
      <c r="R5608" t="s">
        <v>459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90</v>
      </c>
      <c r="Z5608" t="str">
        <f>IF(ISNA(VLOOKUP(Orders[[#This Row],[Order ID]],Returns[Order ID],1,0)),"No","Yes")</f>
        <v>No</v>
      </c>
    </row>
    <row r="5609" spans="1:26">
      <c r="A5609" t="s">
        <v>13507</v>
      </c>
      <c r="B5609" t="str">
        <f>IF(ISNA(VLOOKUP(Orders[[#This Row],[Order ID]],Returns[Order ID],1,0)),"No","Yes")</f>
        <v>No</v>
      </c>
      <c r="C5609" s="9">
        <v>43562</v>
      </c>
      <c r="D5609" s="9">
        <v>43566</v>
      </c>
      <c r="E5609" t="s">
        <v>126</v>
      </c>
      <c r="F5609" t="s">
        <v>1838</v>
      </c>
      <c r="G5609" t="s">
        <v>1839</v>
      </c>
      <c r="H5609" t="s">
        <v>129</v>
      </c>
      <c r="I5609" t="s">
        <v>7349</v>
      </c>
      <c r="J5609" t="s">
        <v>662</v>
      </c>
      <c r="K5609" t="s">
        <v>154</v>
      </c>
      <c r="M5609" t="s">
        <v>155</v>
      </c>
      <c r="N5609" t="s">
        <v>156</v>
      </c>
      <c r="O5609" t="s">
        <v>13508</v>
      </c>
      <c r="P5609" t="s">
        <v>198</v>
      </c>
      <c r="Q5609" t="s">
        <v>251</v>
      </c>
      <c r="R5609" t="s">
        <v>1088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48</v>
      </c>
      <c r="Z5609" t="str">
        <f>IF(ISNA(VLOOKUP(Orders[[#This Row],[Order ID]],Returns[Order ID],1,0)),"No","Yes")</f>
        <v>No</v>
      </c>
    </row>
    <row r="5610" spans="1:26">
      <c r="A5610" t="s">
        <v>10895</v>
      </c>
      <c r="B5610" t="str">
        <f>IF(ISNA(VLOOKUP(Orders[[#This Row],[Order ID]],Returns[Order ID],1,0)),"No","Yes")</f>
        <v>No</v>
      </c>
      <c r="C5610" s="9">
        <v>43753</v>
      </c>
      <c r="D5610" s="9">
        <v>43758</v>
      </c>
      <c r="E5610" t="s">
        <v>182</v>
      </c>
      <c r="F5610" t="s">
        <v>1610</v>
      </c>
      <c r="G5610" t="s">
        <v>1611</v>
      </c>
      <c r="H5610" t="s">
        <v>129</v>
      </c>
      <c r="I5610" t="s">
        <v>557</v>
      </c>
      <c r="J5610" t="s">
        <v>557</v>
      </c>
      <c r="K5610" t="s">
        <v>558</v>
      </c>
      <c r="M5610" t="s">
        <v>133</v>
      </c>
      <c r="N5610" t="s">
        <v>223</v>
      </c>
      <c r="O5610" t="s">
        <v>9116</v>
      </c>
      <c r="P5610" t="s">
        <v>198</v>
      </c>
      <c r="Q5610" t="s">
        <v>251</v>
      </c>
      <c r="R5610" t="s">
        <v>1468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48</v>
      </c>
      <c r="Z5610" t="str">
        <f>IF(ISNA(VLOOKUP(Orders[[#This Row],[Order ID]],Returns[Order ID],1,0)),"No","Yes")</f>
        <v>No</v>
      </c>
    </row>
    <row r="5611" spans="1:26">
      <c r="A5611" t="s">
        <v>9211</v>
      </c>
      <c r="B5611" t="str">
        <f>IF(ISNA(VLOOKUP(Orders[[#This Row],[Order ID]],Returns[Order ID],1,0)),"No","Yes")</f>
        <v>No</v>
      </c>
      <c r="C5611" s="9">
        <v>44508</v>
      </c>
      <c r="D5611" s="9">
        <v>44513</v>
      </c>
      <c r="E5611" t="s">
        <v>182</v>
      </c>
      <c r="F5611" t="s">
        <v>1120</v>
      </c>
      <c r="G5611" t="s">
        <v>1121</v>
      </c>
      <c r="H5611" t="s">
        <v>129</v>
      </c>
      <c r="I5611" t="s">
        <v>1593</v>
      </c>
      <c r="J5611" t="s">
        <v>1593</v>
      </c>
      <c r="K5611" t="s">
        <v>626</v>
      </c>
      <c r="M5611" t="s">
        <v>240</v>
      </c>
      <c r="N5611" t="s">
        <v>156</v>
      </c>
      <c r="O5611" t="s">
        <v>825</v>
      </c>
      <c r="P5611" t="s">
        <v>136</v>
      </c>
      <c r="Q5611" t="s">
        <v>449</v>
      </c>
      <c r="R5611" t="s">
        <v>826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90</v>
      </c>
      <c r="Z5611" t="str">
        <f>IF(ISNA(VLOOKUP(Orders[[#This Row],[Order ID]],Returns[Order ID],1,0)),"No","Yes")</f>
        <v>No</v>
      </c>
    </row>
    <row r="5612" spans="1:26">
      <c r="A5612" t="s">
        <v>13509</v>
      </c>
      <c r="B5612" t="str">
        <f>IF(ISNA(VLOOKUP(Orders[[#This Row],[Order ID]],Returns[Order ID],1,0)),"No","Yes")</f>
        <v>No</v>
      </c>
      <c r="C5612" s="9">
        <v>44457</v>
      </c>
      <c r="D5612" s="9">
        <v>44461</v>
      </c>
      <c r="E5612" t="s">
        <v>182</v>
      </c>
      <c r="F5612" t="s">
        <v>3860</v>
      </c>
      <c r="G5612" t="s">
        <v>3861</v>
      </c>
      <c r="H5612" t="s">
        <v>113</v>
      </c>
      <c r="I5612" t="s">
        <v>13510</v>
      </c>
      <c r="J5612" t="s">
        <v>1340</v>
      </c>
      <c r="K5612" t="s">
        <v>595</v>
      </c>
      <c r="M5612" t="s">
        <v>155</v>
      </c>
      <c r="N5612" t="s">
        <v>207</v>
      </c>
      <c r="O5612" t="s">
        <v>13038</v>
      </c>
      <c r="P5612" t="s">
        <v>120</v>
      </c>
      <c r="Q5612" t="s">
        <v>165</v>
      </c>
      <c r="R5612" t="s">
        <v>5595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90</v>
      </c>
      <c r="Z5612" t="str">
        <f>IF(ISNA(VLOOKUP(Orders[[#This Row],[Order ID]],Returns[Order ID],1,0)),"No","Yes")</f>
        <v>No</v>
      </c>
    </row>
    <row r="5613" spans="1:26">
      <c r="A5613" t="s">
        <v>13511</v>
      </c>
      <c r="B5613" t="str">
        <f>IF(ISNA(VLOOKUP(Orders[[#This Row],[Order ID]],Returns[Order ID],1,0)),"No","Yes")</f>
        <v>No</v>
      </c>
      <c r="C5613" s="9">
        <v>44414</v>
      </c>
      <c r="D5613" s="9">
        <v>44420</v>
      </c>
      <c r="E5613" t="s">
        <v>182</v>
      </c>
      <c r="F5613" t="s">
        <v>7236</v>
      </c>
      <c r="G5613" t="s">
        <v>7176</v>
      </c>
      <c r="H5613" t="s">
        <v>129</v>
      </c>
      <c r="I5613" t="s">
        <v>7601</v>
      </c>
      <c r="J5613" t="s">
        <v>7602</v>
      </c>
      <c r="K5613" t="s">
        <v>178</v>
      </c>
      <c r="M5613" t="s">
        <v>133</v>
      </c>
      <c r="N5613" t="s">
        <v>134</v>
      </c>
      <c r="O5613" t="s">
        <v>9912</v>
      </c>
      <c r="P5613" t="s">
        <v>120</v>
      </c>
      <c r="Q5613" t="s">
        <v>165</v>
      </c>
      <c r="R5613" t="s">
        <v>671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48</v>
      </c>
      <c r="Z5613" t="str">
        <f>IF(ISNA(VLOOKUP(Orders[[#This Row],[Order ID]],Returns[Order ID],1,0)),"No","Yes")</f>
        <v>No</v>
      </c>
    </row>
    <row r="5614" spans="1:26">
      <c r="A5614" t="s">
        <v>13512</v>
      </c>
      <c r="B5614" t="str">
        <f>IF(ISNA(VLOOKUP(Orders[[#This Row],[Order ID]],Returns[Order ID],1,0)),"No","Yes")</f>
        <v>No</v>
      </c>
      <c r="C5614" s="9">
        <v>44451</v>
      </c>
      <c r="D5614" s="9">
        <v>44453</v>
      </c>
      <c r="E5614" t="s">
        <v>126</v>
      </c>
      <c r="F5614" t="s">
        <v>5242</v>
      </c>
      <c r="G5614" t="s">
        <v>5243</v>
      </c>
      <c r="H5614" t="s">
        <v>129</v>
      </c>
      <c r="I5614" t="s">
        <v>701</v>
      </c>
      <c r="J5614" t="s">
        <v>702</v>
      </c>
      <c r="K5614" t="s">
        <v>116</v>
      </c>
      <c r="L5614">
        <v>19143</v>
      </c>
      <c r="M5614" t="s">
        <v>117</v>
      </c>
      <c r="N5614" t="s">
        <v>118</v>
      </c>
      <c r="O5614" t="s">
        <v>11615</v>
      </c>
      <c r="P5614" t="s">
        <v>120</v>
      </c>
      <c r="Q5614" t="s">
        <v>146</v>
      </c>
      <c r="R5614" t="s">
        <v>11616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90</v>
      </c>
      <c r="Z5614" t="str">
        <f>IF(ISNA(VLOOKUP(Orders[[#This Row],[Order ID]],Returns[Order ID],1,0)),"No","Yes")</f>
        <v>No</v>
      </c>
    </row>
    <row r="5615" spans="1:26">
      <c r="A5615" t="s">
        <v>13513</v>
      </c>
      <c r="B5615" t="str">
        <f>IF(ISNA(VLOOKUP(Orders[[#This Row],[Order ID]],Returns[Order ID],1,0)),"No","Yes")</f>
        <v>No</v>
      </c>
      <c r="C5615" s="9">
        <v>44632</v>
      </c>
      <c r="D5615" s="9">
        <v>44636</v>
      </c>
      <c r="E5615" t="s">
        <v>182</v>
      </c>
      <c r="F5615" t="s">
        <v>2115</v>
      </c>
      <c r="G5615" t="s">
        <v>2116</v>
      </c>
      <c r="H5615" t="s">
        <v>113</v>
      </c>
      <c r="I5615" t="s">
        <v>1681</v>
      </c>
      <c r="J5615" t="s">
        <v>1682</v>
      </c>
      <c r="K5615" t="s">
        <v>1683</v>
      </c>
      <c r="M5615" t="s">
        <v>133</v>
      </c>
      <c r="N5615" t="s">
        <v>434</v>
      </c>
      <c r="O5615" t="s">
        <v>7382</v>
      </c>
      <c r="P5615" t="s">
        <v>136</v>
      </c>
      <c r="Q5615" t="s">
        <v>137</v>
      </c>
      <c r="R5615" t="s">
        <v>7383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48</v>
      </c>
      <c r="Z5615" t="str">
        <f>IF(ISNA(VLOOKUP(Orders[[#This Row],[Order ID]],Returns[Order ID],1,0)),"No","Yes")</f>
        <v>No</v>
      </c>
    </row>
    <row r="5616" spans="1:26">
      <c r="A5616" t="s">
        <v>5688</v>
      </c>
      <c r="B5616" t="str">
        <f>IF(ISNA(VLOOKUP(Orders[[#This Row],[Order ID]],Returns[Order ID],1,0)),"No","Yes")</f>
        <v>No</v>
      </c>
      <c r="C5616" s="9">
        <v>44469</v>
      </c>
      <c r="D5616" s="9">
        <v>44473</v>
      </c>
      <c r="E5616" t="s">
        <v>182</v>
      </c>
      <c r="F5616" t="s">
        <v>934</v>
      </c>
      <c r="G5616" t="s">
        <v>935</v>
      </c>
      <c r="H5616" t="s">
        <v>113</v>
      </c>
      <c r="I5616" t="s">
        <v>5689</v>
      </c>
      <c r="J5616" t="s">
        <v>710</v>
      </c>
      <c r="K5616" t="s">
        <v>433</v>
      </c>
      <c r="M5616" t="s">
        <v>133</v>
      </c>
      <c r="N5616" t="s">
        <v>434</v>
      </c>
      <c r="O5616" t="s">
        <v>10255</v>
      </c>
      <c r="P5616" t="s">
        <v>120</v>
      </c>
      <c r="Q5616" t="s">
        <v>165</v>
      </c>
      <c r="R5616" t="s">
        <v>7180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90</v>
      </c>
      <c r="Z5616" t="str">
        <f>IF(ISNA(VLOOKUP(Orders[[#This Row],[Order ID]],Returns[Order ID],1,0)),"No","Yes")</f>
        <v>No</v>
      </c>
    </row>
    <row r="5617" spans="1:26">
      <c r="A5617" t="s">
        <v>13514</v>
      </c>
      <c r="B5617" t="str">
        <f>IF(ISNA(VLOOKUP(Orders[[#This Row],[Order ID]],Returns[Order ID],1,0)),"No","Yes")</f>
        <v>No</v>
      </c>
      <c r="C5617" s="9">
        <v>44611</v>
      </c>
      <c r="D5617" s="9">
        <v>44614</v>
      </c>
      <c r="E5617" t="s">
        <v>126</v>
      </c>
      <c r="F5617" t="s">
        <v>3762</v>
      </c>
      <c r="G5617" t="s">
        <v>3763</v>
      </c>
      <c r="H5617" t="s">
        <v>113</v>
      </c>
      <c r="I5617" t="s">
        <v>13515</v>
      </c>
      <c r="J5617" t="s">
        <v>13516</v>
      </c>
      <c r="K5617" t="s">
        <v>433</v>
      </c>
      <c r="M5617" t="s">
        <v>133</v>
      </c>
      <c r="N5617" t="s">
        <v>434</v>
      </c>
      <c r="O5617" t="s">
        <v>5477</v>
      </c>
      <c r="P5617" t="s">
        <v>136</v>
      </c>
      <c r="Q5617" t="s">
        <v>449</v>
      </c>
      <c r="R5617" t="s">
        <v>5478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90</v>
      </c>
      <c r="Z5617" t="str">
        <f>IF(ISNA(VLOOKUP(Orders[[#This Row],[Order ID]],Returns[Order ID],1,0)),"No","Yes")</f>
        <v>No</v>
      </c>
    </row>
    <row r="5618" spans="1:26">
      <c r="A5618" t="s">
        <v>13517</v>
      </c>
      <c r="B5618" t="str">
        <f>IF(ISNA(VLOOKUP(Orders[[#This Row],[Order ID]],Returns[Order ID],1,0)),"No","Yes")</f>
        <v>No</v>
      </c>
      <c r="C5618" s="9">
        <v>44248</v>
      </c>
      <c r="D5618" s="9">
        <v>44252</v>
      </c>
      <c r="E5618" t="s">
        <v>182</v>
      </c>
      <c r="F5618" t="s">
        <v>6697</v>
      </c>
      <c r="G5618" t="s">
        <v>6698</v>
      </c>
      <c r="H5618" t="s">
        <v>152</v>
      </c>
      <c r="I5618" t="s">
        <v>6526</v>
      </c>
      <c r="J5618" t="s">
        <v>551</v>
      </c>
      <c r="K5618" t="s">
        <v>116</v>
      </c>
      <c r="L5618">
        <v>33614</v>
      </c>
      <c r="M5618" t="s">
        <v>117</v>
      </c>
      <c r="N5618" t="s">
        <v>207</v>
      </c>
      <c r="O5618" t="s">
        <v>880</v>
      </c>
      <c r="P5618" t="s">
        <v>198</v>
      </c>
      <c r="Q5618" t="s">
        <v>881</v>
      </c>
      <c r="R5618" t="s">
        <v>882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90</v>
      </c>
      <c r="Z5618" t="str">
        <f>IF(ISNA(VLOOKUP(Orders[[#This Row],[Order ID]],Returns[Order ID],1,0)),"No","Yes")</f>
        <v>No</v>
      </c>
    </row>
    <row r="5619" spans="1:26">
      <c r="A5619" t="s">
        <v>13518</v>
      </c>
      <c r="B5619" t="str">
        <f>IF(ISNA(VLOOKUP(Orders[[#This Row],[Order ID]],Returns[Order ID],1,0)),"No","Yes")</f>
        <v>No</v>
      </c>
      <c r="C5619" s="9">
        <v>44807</v>
      </c>
      <c r="D5619" s="9">
        <v>44813</v>
      </c>
      <c r="E5619" t="s">
        <v>182</v>
      </c>
      <c r="F5619" t="s">
        <v>2447</v>
      </c>
      <c r="G5619" t="s">
        <v>2448</v>
      </c>
      <c r="H5619" t="s">
        <v>129</v>
      </c>
      <c r="I5619" t="s">
        <v>1633</v>
      </c>
      <c r="J5619" t="s">
        <v>1633</v>
      </c>
      <c r="K5619" t="s">
        <v>769</v>
      </c>
      <c r="M5619" t="s">
        <v>155</v>
      </c>
      <c r="N5619" t="s">
        <v>156</v>
      </c>
      <c r="O5619" t="s">
        <v>8556</v>
      </c>
      <c r="P5619" t="s">
        <v>120</v>
      </c>
      <c r="Q5619" t="s">
        <v>146</v>
      </c>
      <c r="R5619" t="s">
        <v>8557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48</v>
      </c>
      <c r="Z5619" t="str">
        <f>IF(ISNA(VLOOKUP(Orders[[#This Row],[Order ID]],Returns[Order ID],1,0)),"No","Yes")</f>
        <v>No</v>
      </c>
    </row>
    <row r="5620" spans="1:26">
      <c r="A5620" t="s">
        <v>13519</v>
      </c>
      <c r="B5620" t="str">
        <f>IF(ISNA(VLOOKUP(Orders[[#This Row],[Order ID]],Returns[Order ID],1,0)),"No","Yes")</f>
        <v>No</v>
      </c>
      <c r="C5620" s="9">
        <v>44374</v>
      </c>
      <c r="D5620" s="9">
        <v>44374</v>
      </c>
      <c r="E5620" t="s">
        <v>110</v>
      </c>
      <c r="F5620" t="s">
        <v>2063</v>
      </c>
      <c r="G5620" t="s">
        <v>2064</v>
      </c>
      <c r="H5620" t="s">
        <v>152</v>
      </c>
      <c r="I5620" t="s">
        <v>10195</v>
      </c>
      <c r="J5620" t="s">
        <v>695</v>
      </c>
      <c r="K5620" t="s">
        <v>116</v>
      </c>
      <c r="L5620">
        <v>48066</v>
      </c>
      <c r="M5620" t="s">
        <v>117</v>
      </c>
      <c r="N5620" t="s">
        <v>156</v>
      </c>
      <c r="O5620" t="s">
        <v>13520</v>
      </c>
      <c r="P5620" t="s">
        <v>198</v>
      </c>
      <c r="Q5620" t="s">
        <v>6711</v>
      </c>
      <c r="R5620" t="s">
        <v>13521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90</v>
      </c>
      <c r="Z5620" t="str">
        <f>IF(ISNA(VLOOKUP(Orders[[#This Row],[Order ID]],Returns[Order ID],1,0)),"No","Yes")</f>
        <v>No</v>
      </c>
    </row>
    <row r="5621" spans="1:26">
      <c r="A5621" t="s">
        <v>7551</v>
      </c>
      <c r="B5621" t="str">
        <f>IF(ISNA(VLOOKUP(Orders[[#This Row],[Order ID]],Returns[Order ID],1,0)),"No","Yes")</f>
        <v>No</v>
      </c>
      <c r="C5621" s="9">
        <v>43968</v>
      </c>
      <c r="D5621" s="9">
        <v>43972</v>
      </c>
      <c r="E5621" t="s">
        <v>126</v>
      </c>
      <c r="F5621" t="s">
        <v>872</v>
      </c>
      <c r="G5621" t="s">
        <v>873</v>
      </c>
      <c r="H5621" t="s">
        <v>113</v>
      </c>
      <c r="I5621" t="s">
        <v>898</v>
      </c>
      <c r="J5621" t="s">
        <v>899</v>
      </c>
      <c r="K5621" t="s">
        <v>132</v>
      </c>
      <c r="M5621" t="s">
        <v>133</v>
      </c>
      <c r="N5621" t="s">
        <v>134</v>
      </c>
      <c r="O5621" t="s">
        <v>13522</v>
      </c>
      <c r="P5621" t="s">
        <v>198</v>
      </c>
      <c r="Q5621" t="s">
        <v>6711</v>
      </c>
      <c r="R5621" t="s">
        <v>13523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90</v>
      </c>
      <c r="Z5621" t="str">
        <f>IF(ISNA(VLOOKUP(Orders[[#This Row],[Order ID]],Returns[Order ID],1,0)),"No","Yes")</f>
        <v>No</v>
      </c>
    </row>
    <row r="5622" spans="1:26">
      <c r="A5622" t="s">
        <v>13524</v>
      </c>
      <c r="B5622" t="str">
        <f>IF(ISNA(VLOOKUP(Orders[[#This Row],[Order ID]],Returns[Order ID],1,0)),"No","Yes")</f>
        <v>No</v>
      </c>
      <c r="C5622" s="9">
        <v>44089</v>
      </c>
      <c r="D5622" s="9">
        <v>44093</v>
      </c>
      <c r="E5622" t="s">
        <v>182</v>
      </c>
      <c r="F5622" t="s">
        <v>7326</v>
      </c>
      <c r="G5622" t="s">
        <v>7327</v>
      </c>
      <c r="H5622" t="s">
        <v>129</v>
      </c>
      <c r="I5622" t="s">
        <v>2107</v>
      </c>
      <c r="J5622" t="s">
        <v>1668</v>
      </c>
      <c r="K5622" t="s">
        <v>361</v>
      </c>
      <c r="M5622" t="s">
        <v>133</v>
      </c>
      <c r="N5622" t="s">
        <v>223</v>
      </c>
      <c r="O5622" t="s">
        <v>10444</v>
      </c>
      <c r="P5622" t="s">
        <v>136</v>
      </c>
      <c r="Q5622" t="s">
        <v>449</v>
      </c>
      <c r="R5622" t="s">
        <v>10445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90</v>
      </c>
      <c r="Z5622" t="str">
        <f>IF(ISNA(VLOOKUP(Orders[[#This Row],[Order ID]],Returns[Order ID],1,0)),"No","Yes")</f>
        <v>No</v>
      </c>
    </row>
    <row r="5623" spans="1:26">
      <c r="A5623" t="s">
        <v>13525</v>
      </c>
      <c r="B5623" t="str">
        <f>IF(ISNA(VLOOKUP(Orders[[#This Row],[Order ID]],Returns[Order ID],1,0)),"No","Yes")</f>
        <v>No</v>
      </c>
      <c r="C5623" s="9">
        <v>43758</v>
      </c>
      <c r="D5623" s="9">
        <v>43765</v>
      </c>
      <c r="E5623" t="s">
        <v>182</v>
      </c>
      <c r="F5623" t="s">
        <v>13526</v>
      </c>
      <c r="G5623" t="s">
        <v>13527</v>
      </c>
      <c r="H5623" t="s">
        <v>113</v>
      </c>
      <c r="I5623" t="s">
        <v>1472</v>
      </c>
      <c r="J5623" t="s">
        <v>1473</v>
      </c>
      <c r="K5623" t="s">
        <v>1474</v>
      </c>
      <c r="M5623" t="s">
        <v>163</v>
      </c>
      <c r="N5623" t="s">
        <v>163</v>
      </c>
      <c r="O5623" t="s">
        <v>13528</v>
      </c>
      <c r="P5623" t="s">
        <v>136</v>
      </c>
      <c r="Q5623" t="s">
        <v>137</v>
      </c>
      <c r="R5623" t="s">
        <v>10607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48</v>
      </c>
      <c r="Z5623" t="str">
        <f>IF(ISNA(VLOOKUP(Orders[[#This Row],[Order ID]],Returns[Order ID],1,0)),"No","Yes")</f>
        <v>No</v>
      </c>
    </row>
    <row r="5624" spans="1:26">
      <c r="A5624" t="s">
        <v>13529</v>
      </c>
      <c r="B5624" t="str">
        <f>IF(ISNA(VLOOKUP(Orders[[#This Row],[Order ID]],Returns[Order ID],1,0)),"No","Yes")</f>
        <v>No</v>
      </c>
      <c r="C5624" s="9">
        <v>44246</v>
      </c>
      <c r="D5624" s="9">
        <v>44251</v>
      </c>
      <c r="E5624" t="s">
        <v>182</v>
      </c>
      <c r="F5624" t="s">
        <v>13530</v>
      </c>
      <c r="G5624" t="s">
        <v>7866</v>
      </c>
      <c r="H5624" t="s">
        <v>129</v>
      </c>
      <c r="I5624" t="s">
        <v>1465</v>
      </c>
      <c r="J5624" t="s">
        <v>1466</v>
      </c>
      <c r="K5624" t="s">
        <v>1333</v>
      </c>
      <c r="M5624" t="s">
        <v>163</v>
      </c>
      <c r="N5624" t="s">
        <v>163</v>
      </c>
      <c r="O5624" t="s">
        <v>13531</v>
      </c>
      <c r="P5624" t="s">
        <v>198</v>
      </c>
      <c r="Q5624" t="s">
        <v>881</v>
      </c>
      <c r="R5624" t="s">
        <v>4565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48</v>
      </c>
      <c r="Z5624" t="str">
        <f>IF(ISNA(VLOOKUP(Orders[[#This Row],[Order ID]],Returns[Order ID],1,0)),"No","Yes")</f>
        <v>No</v>
      </c>
    </row>
    <row r="5625" spans="1:26">
      <c r="A5625" t="s">
        <v>13532</v>
      </c>
      <c r="B5625" t="str">
        <f>IF(ISNA(VLOOKUP(Orders[[#This Row],[Order ID]],Returns[Order ID],1,0)),"No","Yes")</f>
        <v>No</v>
      </c>
      <c r="C5625" s="9">
        <v>44343</v>
      </c>
      <c r="D5625" s="9">
        <v>44348</v>
      </c>
      <c r="E5625" t="s">
        <v>182</v>
      </c>
      <c r="F5625" t="s">
        <v>468</v>
      </c>
      <c r="G5625" t="s">
        <v>469</v>
      </c>
      <c r="H5625" t="s">
        <v>129</v>
      </c>
      <c r="I5625" t="s">
        <v>13533</v>
      </c>
      <c r="J5625" t="s">
        <v>662</v>
      </c>
      <c r="K5625" t="s">
        <v>154</v>
      </c>
      <c r="M5625" t="s">
        <v>155</v>
      </c>
      <c r="N5625" t="s">
        <v>156</v>
      </c>
      <c r="O5625" t="s">
        <v>8173</v>
      </c>
      <c r="P5625" t="s">
        <v>120</v>
      </c>
      <c r="Q5625" t="s">
        <v>146</v>
      </c>
      <c r="R5625" t="s">
        <v>4045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48</v>
      </c>
      <c r="Z5625" t="str">
        <f>IF(ISNA(VLOOKUP(Orders[[#This Row],[Order ID]],Returns[Order ID],1,0)),"No","Yes")</f>
        <v>No</v>
      </c>
    </row>
    <row r="5626" spans="1:26">
      <c r="A5626" t="s">
        <v>13534</v>
      </c>
      <c r="B5626" t="str">
        <f>IF(ISNA(VLOOKUP(Orders[[#This Row],[Order ID]],Returns[Order ID],1,0)),"No","Yes")</f>
        <v>No</v>
      </c>
      <c r="C5626" s="9">
        <v>44217</v>
      </c>
      <c r="D5626" s="9">
        <v>44217</v>
      </c>
      <c r="E5626" t="s">
        <v>110</v>
      </c>
      <c r="F5626" t="s">
        <v>13535</v>
      </c>
      <c r="G5626" t="s">
        <v>5565</v>
      </c>
      <c r="H5626" t="s">
        <v>113</v>
      </c>
      <c r="I5626" t="s">
        <v>185</v>
      </c>
      <c r="J5626" t="s">
        <v>2622</v>
      </c>
      <c r="K5626" t="s">
        <v>751</v>
      </c>
      <c r="M5626" t="s">
        <v>751</v>
      </c>
      <c r="N5626" t="s">
        <v>751</v>
      </c>
      <c r="O5626" t="s">
        <v>13536</v>
      </c>
      <c r="P5626" t="s">
        <v>198</v>
      </c>
      <c r="Q5626" t="s">
        <v>5134</v>
      </c>
      <c r="R5626" t="s">
        <v>9734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90</v>
      </c>
      <c r="Z5626" t="str">
        <f>IF(ISNA(VLOOKUP(Orders[[#This Row],[Order ID]],Returns[Order ID],1,0)),"No","Yes")</f>
        <v>No</v>
      </c>
    </row>
    <row r="5627" spans="1:26">
      <c r="A5627" t="s">
        <v>13537</v>
      </c>
      <c r="B5627" t="str">
        <f>IF(ISNA(VLOOKUP(Orders[[#This Row],[Order ID]],Returns[Order ID],1,0)),"No","Yes")</f>
        <v>No</v>
      </c>
      <c r="C5627" s="9">
        <v>43765</v>
      </c>
      <c r="D5627" s="9">
        <v>43771</v>
      </c>
      <c r="E5627" t="s">
        <v>182</v>
      </c>
      <c r="F5627" t="s">
        <v>2063</v>
      </c>
      <c r="G5627" t="s">
        <v>2064</v>
      </c>
      <c r="H5627" t="s">
        <v>152</v>
      </c>
      <c r="I5627" t="s">
        <v>7389</v>
      </c>
      <c r="J5627" t="s">
        <v>316</v>
      </c>
      <c r="K5627" t="s">
        <v>317</v>
      </c>
      <c r="M5627" t="s">
        <v>155</v>
      </c>
      <c r="N5627" t="s">
        <v>318</v>
      </c>
      <c r="O5627" t="s">
        <v>12926</v>
      </c>
      <c r="P5627" t="s">
        <v>136</v>
      </c>
      <c r="Q5627" t="s">
        <v>449</v>
      </c>
      <c r="R5627" t="s">
        <v>6344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201</v>
      </c>
      <c r="Z5627" t="str">
        <f>IF(ISNA(VLOOKUP(Orders[[#This Row],[Order ID]],Returns[Order ID],1,0)),"No","Yes")</f>
        <v>No</v>
      </c>
    </row>
    <row r="5628" spans="1:26">
      <c r="A5628" t="s">
        <v>13538</v>
      </c>
      <c r="B5628" t="str">
        <f>IF(ISNA(VLOOKUP(Orders[[#This Row],[Order ID]],Returns[Order ID],1,0)),"No","Yes")</f>
        <v>No</v>
      </c>
      <c r="C5628" s="9">
        <v>44826</v>
      </c>
      <c r="D5628" s="9">
        <v>44830</v>
      </c>
      <c r="E5628" t="s">
        <v>182</v>
      </c>
      <c r="F5628" t="s">
        <v>699</v>
      </c>
      <c r="G5628" t="s">
        <v>700</v>
      </c>
      <c r="H5628" t="s">
        <v>113</v>
      </c>
      <c r="I5628" t="s">
        <v>1258</v>
      </c>
      <c r="J5628" t="s">
        <v>1258</v>
      </c>
      <c r="K5628" t="s">
        <v>1259</v>
      </c>
      <c r="M5628" t="s">
        <v>133</v>
      </c>
      <c r="N5628" t="s">
        <v>434</v>
      </c>
      <c r="O5628" t="s">
        <v>11025</v>
      </c>
      <c r="P5628" t="s">
        <v>120</v>
      </c>
      <c r="Q5628" t="s">
        <v>378</v>
      </c>
      <c r="R5628" t="s">
        <v>11026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48</v>
      </c>
      <c r="Z5628" t="str">
        <f>IF(ISNA(VLOOKUP(Orders[[#This Row],[Order ID]],Returns[Order ID],1,0)),"No","Yes")</f>
        <v>No</v>
      </c>
    </row>
    <row r="5629" spans="1:26">
      <c r="A5629" t="s">
        <v>1262</v>
      </c>
      <c r="B5629" t="str">
        <f>IF(ISNA(VLOOKUP(Orders[[#This Row],[Order ID]],Returns[Order ID],1,0)),"No","Yes")</f>
        <v>No</v>
      </c>
      <c r="C5629" s="9">
        <v>44372</v>
      </c>
      <c r="D5629" s="9">
        <v>44376</v>
      </c>
      <c r="E5629" t="s">
        <v>182</v>
      </c>
      <c r="F5629" t="s">
        <v>992</v>
      </c>
      <c r="G5629" t="s">
        <v>993</v>
      </c>
      <c r="H5629" t="s">
        <v>113</v>
      </c>
      <c r="I5629" t="s">
        <v>1263</v>
      </c>
      <c r="J5629" t="s">
        <v>144</v>
      </c>
      <c r="K5629" t="s">
        <v>132</v>
      </c>
      <c r="M5629" t="s">
        <v>133</v>
      </c>
      <c r="N5629" t="s">
        <v>134</v>
      </c>
      <c r="O5629" t="s">
        <v>13539</v>
      </c>
      <c r="P5629" t="s">
        <v>120</v>
      </c>
      <c r="Q5629" t="s">
        <v>146</v>
      </c>
      <c r="R5629" t="s">
        <v>1146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90</v>
      </c>
      <c r="Z5629" t="str">
        <f>IF(ISNA(VLOOKUP(Orders[[#This Row],[Order ID]],Returns[Order ID],1,0)),"No","Yes")</f>
        <v>No</v>
      </c>
    </row>
    <row r="5630" spans="1:26">
      <c r="A5630" t="s">
        <v>13540</v>
      </c>
      <c r="B5630" t="str">
        <f>IF(ISNA(VLOOKUP(Orders[[#This Row],[Order ID]],Returns[Order ID],1,0)),"No","Yes")</f>
        <v>No</v>
      </c>
      <c r="C5630" s="9">
        <v>44806</v>
      </c>
      <c r="D5630" s="9">
        <v>44808</v>
      </c>
      <c r="E5630" t="s">
        <v>126</v>
      </c>
      <c r="F5630" t="s">
        <v>2418</v>
      </c>
      <c r="G5630" t="s">
        <v>2419</v>
      </c>
      <c r="H5630" t="s">
        <v>129</v>
      </c>
      <c r="I5630" t="s">
        <v>756</v>
      </c>
      <c r="J5630" t="s">
        <v>757</v>
      </c>
      <c r="K5630" t="s">
        <v>758</v>
      </c>
      <c r="M5630" t="s">
        <v>133</v>
      </c>
      <c r="N5630" t="s">
        <v>434</v>
      </c>
      <c r="O5630" t="s">
        <v>3899</v>
      </c>
      <c r="P5630" t="s">
        <v>136</v>
      </c>
      <c r="Q5630" t="s">
        <v>137</v>
      </c>
      <c r="R5630" t="s">
        <v>2400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3</v>
      </c>
      <c r="Z5630" t="str">
        <f>IF(ISNA(VLOOKUP(Orders[[#This Row],[Order ID]],Returns[Order ID],1,0)),"No","Yes")</f>
        <v>No</v>
      </c>
    </row>
    <row r="5631" spans="1:26">
      <c r="A5631" t="s">
        <v>13541</v>
      </c>
      <c r="B5631" t="str">
        <f>IF(ISNA(VLOOKUP(Orders[[#This Row],[Order ID]],Returns[Order ID],1,0)),"No","Yes")</f>
        <v>No</v>
      </c>
      <c r="C5631" s="9">
        <v>44722</v>
      </c>
      <c r="D5631" s="9">
        <v>44726</v>
      </c>
      <c r="E5631" t="s">
        <v>182</v>
      </c>
      <c r="F5631" t="s">
        <v>1240</v>
      </c>
      <c r="G5631" t="s">
        <v>1241</v>
      </c>
      <c r="H5631" t="s">
        <v>113</v>
      </c>
      <c r="I5631" t="s">
        <v>5178</v>
      </c>
      <c r="J5631" t="s">
        <v>333</v>
      </c>
      <c r="K5631" t="s">
        <v>334</v>
      </c>
      <c r="M5631" t="s">
        <v>240</v>
      </c>
      <c r="N5631" t="s">
        <v>156</v>
      </c>
      <c r="O5631" t="s">
        <v>951</v>
      </c>
      <c r="P5631" t="s">
        <v>120</v>
      </c>
      <c r="Q5631" t="s">
        <v>165</v>
      </c>
      <c r="R5631" t="s">
        <v>952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90</v>
      </c>
      <c r="Z5631" t="str">
        <f>IF(ISNA(VLOOKUP(Orders[[#This Row],[Order ID]],Returns[Order ID],1,0)),"No","Yes")</f>
        <v>No</v>
      </c>
    </row>
    <row r="5632" spans="1:26">
      <c r="A5632" t="s">
        <v>13542</v>
      </c>
      <c r="B5632" t="str">
        <f>IF(ISNA(VLOOKUP(Orders[[#This Row],[Order ID]],Returns[Order ID],1,0)),"No","Yes")</f>
        <v>No</v>
      </c>
      <c r="C5632" s="9">
        <v>43591</v>
      </c>
      <c r="D5632" s="9">
        <v>43593</v>
      </c>
      <c r="E5632" t="s">
        <v>140</v>
      </c>
      <c r="F5632" t="s">
        <v>1230</v>
      </c>
      <c r="G5632" t="s">
        <v>1231</v>
      </c>
      <c r="H5632" t="s">
        <v>129</v>
      </c>
      <c r="I5632" t="s">
        <v>2481</v>
      </c>
      <c r="J5632" t="s">
        <v>2481</v>
      </c>
      <c r="K5632" t="s">
        <v>1689</v>
      </c>
      <c r="M5632" t="s">
        <v>240</v>
      </c>
      <c r="N5632" t="s">
        <v>369</v>
      </c>
      <c r="O5632" t="s">
        <v>13543</v>
      </c>
      <c r="P5632" t="s">
        <v>136</v>
      </c>
      <c r="Q5632" t="s">
        <v>449</v>
      </c>
      <c r="R5632" t="s">
        <v>6894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3</v>
      </c>
      <c r="Z5632" t="str">
        <f>IF(ISNA(VLOOKUP(Orders[[#This Row],[Order ID]],Returns[Order ID],1,0)),"No","Yes")</f>
        <v>No</v>
      </c>
    </row>
    <row r="5633" spans="1:26">
      <c r="A5633" t="s">
        <v>12232</v>
      </c>
      <c r="B5633" t="str">
        <f>IF(ISNA(VLOOKUP(Orders[[#This Row],[Order ID]],Returns[Order ID],1,0)),"No","Yes")</f>
        <v>No</v>
      </c>
      <c r="C5633" s="9">
        <v>44140</v>
      </c>
      <c r="D5633" s="9">
        <v>44144</v>
      </c>
      <c r="E5633" t="s">
        <v>182</v>
      </c>
      <c r="F5633" t="s">
        <v>2327</v>
      </c>
      <c r="G5633" t="s">
        <v>2328</v>
      </c>
      <c r="H5633" t="s">
        <v>152</v>
      </c>
      <c r="I5633" t="s">
        <v>12233</v>
      </c>
      <c r="J5633" t="s">
        <v>662</v>
      </c>
      <c r="K5633" t="s">
        <v>154</v>
      </c>
      <c r="M5633" t="s">
        <v>155</v>
      </c>
      <c r="N5633" t="s">
        <v>156</v>
      </c>
      <c r="O5633" t="s">
        <v>13544</v>
      </c>
      <c r="P5633" t="s">
        <v>120</v>
      </c>
      <c r="Q5633" t="s">
        <v>378</v>
      </c>
      <c r="R5633" t="s">
        <v>13545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90</v>
      </c>
      <c r="Z5633" t="str">
        <f>IF(ISNA(VLOOKUP(Orders[[#This Row],[Order ID]],Returns[Order ID],1,0)),"No","Yes")</f>
        <v>No</v>
      </c>
    </row>
    <row r="5634" spans="1:26">
      <c r="A5634" t="s">
        <v>13546</v>
      </c>
      <c r="B5634" t="str">
        <f>IF(ISNA(VLOOKUP(Orders[[#This Row],[Order ID]],Returns[Order ID],1,0)),"No","Yes")</f>
        <v>No</v>
      </c>
      <c r="C5634" s="9">
        <v>44045</v>
      </c>
      <c r="D5634" s="9">
        <v>44051</v>
      </c>
      <c r="E5634" t="s">
        <v>182</v>
      </c>
      <c r="F5634" t="s">
        <v>2014</v>
      </c>
      <c r="G5634" t="s">
        <v>2015</v>
      </c>
      <c r="H5634" t="s">
        <v>113</v>
      </c>
      <c r="I5634" t="s">
        <v>898</v>
      </c>
      <c r="J5634" t="s">
        <v>899</v>
      </c>
      <c r="K5634" t="s">
        <v>132</v>
      </c>
      <c r="M5634" t="s">
        <v>133</v>
      </c>
      <c r="N5634" t="s">
        <v>134</v>
      </c>
      <c r="O5634" t="s">
        <v>13547</v>
      </c>
      <c r="P5634" t="s">
        <v>120</v>
      </c>
      <c r="Q5634" t="s">
        <v>121</v>
      </c>
      <c r="R5634" t="s">
        <v>13548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201</v>
      </c>
      <c r="Z5634" t="str">
        <f>IF(ISNA(VLOOKUP(Orders[[#This Row],[Order ID]],Returns[Order ID],1,0)),"No","Yes")</f>
        <v>No</v>
      </c>
    </row>
    <row r="5635" spans="1:26">
      <c r="A5635" t="s">
        <v>13549</v>
      </c>
      <c r="B5635" t="str">
        <f>IF(ISNA(VLOOKUP(Orders[[#This Row],[Order ID]],Returns[Order ID],1,0)),"No","Yes")</f>
        <v>No</v>
      </c>
      <c r="C5635" s="9">
        <v>44465</v>
      </c>
      <c r="D5635" s="9">
        <v>44469</v>
      </c>
      <c r="E5635" t="s">
        <v>182</v>
      </c>
      <c r="F5635" t="s">
        <v>5468</v>
      </c>
      <c r="G5635" t="s">
        <v>5469</v>
      </c>
      <c r="H5635" t="s">
        <v>152</v>
      </c>
      <c r="I5635" t="s">
        <v>8006</v>
      </c>
      <c r="J5635" t="s">
        <v>333</v>
      </c>
      <c r="K5635" t="s">
        <v>334</v>
      </c>
      <c r="M5635" t="s">
        <v>240</v>
      </c>
      <c r="N5635" t="s">
        <v>156</v>
      </c>
      <c r="O5635" t="s">
        <v>9715</v>
      </c>
      <c r="P5635" t="s">
        <v>136</v>
      </c>
      <c r="Q5635" t="s">
        <v>449</v>
      </c>
      <c r="R5635" t="s">
        <v>1635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90</v>
      </c>
      <c r="Z5635" t="str">
        <f>IF(ISNA(VLOOKUP(Orders[[#This Row],[Order ID]],Returns[Order ID],1,0)),"No","Yes")</f>
        <v>No</v>
      </c>
    </row>
    <row r="5636" spans="1:26">
      <c r="A5636" t="s">
        <v>13550</v>
      </c>
      <c r="B5636" t="str">
        <f>IF(ISNA(VLOOKUP(Orders[[#This Row],[Order ID]],Returns[Order ID],1,0)),"No","Yes")</f>
        <v>No</v>
      </c>
      <c r="C5636" s="9">
        <v>44827</v>
      </c>
      <c r="D5636" s="9">
        <v>44832</v>
      </c>
      <c r="E5636" t="s">
        <v>182</v>
      </c>
      <c r="F5636" t="s">
        <v>7013</v>
      </c>
      <c r="G5636" t="s">
        <v>7014</v>
      </c>
      <c r="H5636" t="s">
        <v>129</v>
      </c>
      <c r="I5636" t="s">
        <v>308</v>
      </c>
      <c r="J5636" t="s">
        <v>583</v>
      </c>
      <c r="K5636" t="s">
        <v>248</v>
      </c>
      <c r="M5636" t="s">
        <v>133</v>
      </c>
      <c r="N5636" t="s">
        <v>249</v>
      </c>
      <c r="O5636" t="s">
        <v>3899</v>
      </c>
      <c r="P5636" t="s">
        <v>136</v>
      </c>
      <c r="Q5636" t="s">
        <v>137</v>
      </c>
      <c r="R5636" t="s">
        <v>2400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48</v>
      </c>
      <c r="Z5636" t="str">
        <f>IF(ISNA(VLOOKUP(Orders[[#This Row],[Order ID]],Returns[Order ID],1,0)),"No","Yes")</f>
        <v>No</v>
      </c>
    </row>
    <row r="5637" spans="1:26">
      <c r="A5637" t="s">
        <v>13551</v>
      </c>
      <c r="B5637" t="str">
        <f>IF(ISNA(VLOOKUP(Orders[[#This Row],[Order ID]],Returns[Order ID],1,0)),"No","Yes")</f>
        <v>No</v>
      </c>
      <c r="C5637" s="9">
        <v>44855</v>
      </c>
      <c r="D5637" s="9">
        <v>44858</v>
      </c>
      <c r="E5637" t="s">
        <v>126</v>
      </c>
      <c r="F5637" t="s">
        <v>2298</v>
      </c>
      <c r="G5637" t="s">
        <v>2299</v>
      </c>
      <c r="H5637" t="s">
        <v>129</v>
      </c>
      <c r="I5637" t="s">
        <v>557</v>
      </c>
      <c r="J5637" t="s">
        <v>557</v>
      </c>
      <c r="K5637" t="s">
        <v>558</v>
      </c>
      <c r="M5637" t="s">
        <v>133</v>
      </c>
      <c r="N5637" t="s">
        <v>223</v>
      </c>
      <c r="O5637" t="s">
        <v>13552</v>
      </c>
      <c r="P5637" t="s">
        <v>198</v>
      </c>
      <c r="Q5637" t="s">
        <v>881</v>
      </c>
      <c r="R5637" t="s">
        <v>13553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90</v>
      </c>
      <c r="Z5637" t="str">
        <f>IF(ISNA(VLOOKUP(Orders[[#This Row],[Order ID]],Returns[Order ID],1,0)),"No","Yes")</f>
        <v>No</v>
      </c>
    </row>
    <row r="5638" spans="1:26">
      <c r="A5638" t="s">
        <v>6833</v>
      </c>
      <c r="B5638" t="str">
        <f>IF(ISNA(VLOOKUP(Orders[[#This Row],[Order ID]],Returns[Order ID],1,0)),"No","Yes")</f>
        <v>No</v>
      </c>
      <c r="C5638" s="9">
        <v>44087</v>
      </c>
      <c r="D5638" s="9">
        <v>44089</v>
      </c>
      <c r="E5638" t="s">
        <v>140</v>
      </c>
      <c r="F5638" t="s">
        <v>4537</v>
      </c>
      <c r="G5638" t="s">
        <v>4538</v>
      </c>
      <c r="H5638" t="s">
        <v>129</v>
      </c>
      <c r="I5638" t="s">
        <v>3843</v>
      </c>
      <c r="J5638" t="s">
        <v>195</v>
      </c>
      <c r="K5638" t="s">
        <v>116</v>
      </c>
      <c r="L5638">
        <v>92804</v>
      </c>
      <c r="M5638" t="s">
        <v>117</v>
      </c>
      <c r="N5638" t="s">
        <v>196</v>
      </c>
      <c r="O5638" t="s">
        <v>6710</v>
      </c>
      <c r="P5638" t="s">
        <v>198</v>
      </c>
      <c r="Q5638" t="s">
        <v>6711</v>
      </c>
      <c r="R5638" t="s">
        <v>6712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3</v>
      </c>
      <c r="Z5638" t="str">
        <f>IF(ISNA(VLOOKUP(Orders[[#This Row],[Order ID]],Returns[Order ID],1,0)),"No","Yes")</f>
        <v>No</v>
      </c>
    </row>
    <row r="5639" spans="1:26">
      <c r="A5639" t="s">
        <v>13554</v>
      </c>
      <c r="B5639" t="str">
        <f>IF(ISNA(VLOOKUP(Orders[[#This Row],[Order ID]],Returns[Order ID],1,0)),"No","Yes")</f>
        <v>No</v>
      </c>
      <c r="C5639" s="9">
        <v>44498</v>
      </c>
      <c r="D5639" s="9">
        <v>44502</v>
      </c>
      <c r="E5639" t="s">
        <v>182</v>
      </c>
      <c r="F5639" t="s">
        <v>6841</v>
      </c>
      <c r="G5639" t="s">
        <v>5256</v>
      </c>
      <c r="H5639" t="s">
        <v>113</v>
      </c>
      <c r="I5639" t="s">
        <v>2972</v>
      </c>
      <c r="J5639" t="s">
        <v>710</v>
      </c>
      <c r="K5639" t="s">
        <v>433</v>
      </c>
      <c r="M5639" t="s">
        <v>133</v>
      </c>
      <c r="N5639" t="s">
        <v>434</v>
      </c>
      <c r="O5639" t="s">
        <v>7329</v>
      </c>
      <c r="P5639" t="s">
        <v>120</v>
      </c>
      <c r="Q5639" t="s">
        <v>146</v>
      </c>
      <c r="R5639" t="s">
        <v>733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90</v>
      </c>
      <c r="Z5639" t="str">
        <f>IF(ISNA(VLOOKUP(Orders[[#This Row],[Order ID]],Returns[Order ID],1,0)),"No","Yes")</f>
        <v>No</v>
      </c>
    </row>
    <row r="5640" spans="1:26">
      <c r="A5640" t="s">
        <v>13555</v>
      </c>
      <c r="B5640" t="str">
        <f>IF(ISNA(VLOOKUP(Orders[[#This Row],[Order ID]],Returns[Order ID],1,0)),"No","Yes")</f>
        <v>No</v>
      </c>
      <c r="C5640" s="9">
        <v>44577</v>
      </c>
      <c r="D5640" s="9">
        <v>44583</v>
      </c>
      <c r="E5640" t="s">
        <v>182</v>
      </c>
      <c r="F5640" t="s">
        <v>4145</v>
      </c>
      <c r="G5640" t="s">
        <v>2388</v>
      </c>
      <c r="H5640" t="s">
        <v>113</v>
      </c>
      <c r="I5640" t="s">
        <v>6763</v>
      </c>
      <c r="J5640" t="s">
        <v>6764</v>
      </c>
      <c r="K5640" t="s">
        <v>2415</v>
      </c>
      <c r="M5640" t="s">
        <v>231</v>
      </c>
      <c r="N5640" t="s">
        <v>231</v>
      </c>
      <c r="O5640" t="s">
        <v>13556</v>
      </c>
      <c r="P5640" t="s">
        <v>120</v>
      </c>
      <c r="Q5640" t="s">
        <v>165</v>
      </c>
      <c r="R5640" t="s">
        <v>5912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48</v>
      </c>
      <c r="Z5640" t="str">
        <f>IF(ISNA(VLOOKUP(Orders[[#This Row],[Order ID]],Returns[Order ID],1,0)),"No","Yes")</f>
        <v>No</v>
      </c>
    </row>
    <row r="5641" spans="1:26">
      <c r="A5641" t="s">
        <v>13557</v>
      </c>
      <c r="B5641" t="str">
        <f>IF(ISNA(VLOOKUP(Orders[[#This Row],[Order ID]],Returns[Order ID],1,0)),"No","Yes")</f>
        <v>No</v>
      </c>
      <c r="C5641" s="9">
        <v>44848</v>
      </c>
      <c r="D5641" s="9">
        <v>44854</v>
      </c>
      <c r="E5641" t="s">
        <v>182</v>
      </c>
      <c r="F5641" t="s">
        <v>1366</v>
      </c>
      <c r="G5641" t="s">
        <v>1367</v>
      </c>
      <c r="H5641" t="s">
        <v>129</v>
      </c>
      <c r="I5641" t="s">
        <v>9436</v>
      </c>
      <c r="J5641" t="s">
        <v>6420</v>
      </c>
      <c r="K5641" t="s">
        <v>273</v>
      </c>
      <c r="M5641" t="s">
        <v>155</v>
      </c>
      <c r="N5641" t="s">
        <v>207</v>
      </c>
      <c r="O5641" t="s">
        <v>4416</v>
      </c>
      <c r="P5641" t="s">
        <v>198</v>
      </c>
      <c r="Q5641" t="s">
        <v>251</v>
      </c>
      <c r="R5641" t="s">
        <v>354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48</v>
      </c>
      <c r="Z5641" t="str">
        <f>IF(ISNA(VLOOKUP(Orders[[#This Row],[Order ID]],Returns[Order ID],1,0)),"No","Yes")</f>
        <v>No</v>
      </c>
    </row>
    <row r="5642" spans="1:26">
      <c r="A5642" t="s">
        <v>13558</v>
      </c>
      <c r="B5642" t="str">
        <f>IF(ISNA(VLOOKUP(Orders[[#This Row],[Order ID]],Returns[Order ID],1,0)),"No","Yes")</f>
        <v>No</v>
      </c>
      <c r="C5642" s="9">
        <v>44193</v>
      </c>
      <c r="D5642" s="9">
        <v>44197</v>
      </c>
      <c r="E5642" t="s">
        <v>182</v>
      </c>
      <c r="F5642" t="s">
        <v>1631</v>
      </c>
      <c r="G5642" t="s">
        <v>1632</v>
      </c>
      <c r="H5642" t="s">
        <v>113</v>
      </c>
      <c r="I5642" t="s">
        <v>4271</v>
      </c>
      <c r="J5642" t="s">
        <v>3528</v>
      </c>
      <c r="K5642" t="s">
        <v>326</v>
      </c>
      <c r="M5642" t="s">
        <v>240</v>
      </c>
      <c r="N5642" t="s">
        <v>318</v>
      </c>
      <c r="O5642" t="s">
        <v>2993</v>
      </c>
      <c r="P5642" t="s">
        <v>136</v>
      </c>
      <c r="Q5642" t="s">
        <v>449</v>
      </c>
      <c r="R5642" t="s">
        <v>139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90</v>
      </c>
      <c r="Z5642" t="str">
        <f>IF(ISNA(VLOOKUP(Orders[[#This Row],[Order ID]],Returns[Order ID],1,0)),"No","Yes")</f>
        <v>No</v>
      </c>
    </row>
    <row r="5643" spans="1:26">
      <c r="A5643" t="s">
        <v>13559</v>
      </c>
      <c r="B5643" t="str">
        <f>IF(ISNA(VLOOKUP(Orders[[#This Row],[Order ID]],Returns[Order ID],1,0)),"No","Yes")</f>
        <v>No</v>
      </c>
      <c r="C5643" s="9">
        <v>43792</v>
      </c>
      <c r="D5643" s="9">
        <v>43795</v>
      </c>
      <c r="E5643" t="s">
        <v>126</v>
      </c>
      <c r="F5643" t="s">
        <v>10395</v>
      </c>
      <c r="G5643" t="s">
        <v>10396</v>
      </c>
      <c r="H5643" t="s">
        <v>152</v>
      </c>
      <c r="I5643" t="s">
        <v>13560</v>
      </c>
      <c r="J5643" t="s">
        <v>10067</v>
      </c>
      <c r="K5643" t="s">
        <v>239</v>
      </c>
      <c r="M5643" t="s">
        <v>240</v>
      </c>
      <c r="N5643" t="s">
        <v>207</v>
      </c>
      <c r="O5643" t="s">
        <v>13561</v>
      </c>
      <c r="P5643" t="s">
        <v>198</v>
      </c>
      <c r="Q5643" t="s">
        <v>6711</v>
      </c>
      <c r="R5643" t="s">
        <v>13562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90</v>
      </c>
      <c r="Z5643" t="str">
        <f>IF(ISNA(VLOOKUP(Orders[[#This Row],[Order ID]],Returns[Order ID],1,0)),"No","Yes")</f>
        <v>No</v>
      </c>
    </row>
    <row r="5644" spans="1:26">
      <c r="A5644" t="s">
        <v>13563</v>
      </c>
      <c r="B5644" t="str">
        <f>IF(ISNA(VLOOKUP(Orders[[#This Row],[Order ID]],Returns[Order ID],1,0)),"No","Yes")</f>
        <v>No</v>
      </c>
      <c r="C5644" s="9">
        <v>44630</v>
      </c>
      <c r="D5644" s="9">
        <v>44633</v>
      </c>
      <c r="E5644" t="s">
        <v>140</v>
      </c>
      <c r="F5644" t="s">
        <v>1307</v>
      </c>
      <c r="G5644" t="s">
        <v>1308</v>
      </c>
      <c r="H5644" t="s">
        <v>152</v>
      </c>
      <c r="I5644" t="s">
        <v>4475</v>
      </c>
      <c r="J5644" t="s">
        <v>4476</v>
      </c>
      <c r="K5644" t="s">
        <v>3603</v>
      </c>
      <c r="M5644" t="s">
        <v>133</v>
      </c>
      <c r="N5644" t="s">
        <v>249</v>
      </c>
      <c r="O5644" t="s">
        <v>13564</v>
      </c>
      <c r="P5644" t="s">
        <v>120</v>
      </c>
      <c r="Q5644" t="s">
        <v>146</v>
      </c>
      <c r="R5644" t="s">
        <v>9148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90</v>
      </c>
      <c r="Z5644" t="str">
        <f>IF(ISNA(VLOOKUP(Orders[[#This Row],[Order ID]],Returns[Order ID],1,0)),"No","Yes")</f>
        <v>No</v>
      </c>
    </row>
    <row r="5645" spans="1:26">
      <c r="A5645" t="s">
        <v>13565</v>
      </c>
      <c r="B5645" t="str">
        <f>IF(ISNA(VLOOKUP(Orders[[#This Row],[Order ID]],Returns[Order ID],1,0)),"No","Yes")</f>
        <v>No</v>
      </c>
      <c r="C5645" s="9">
        <v>44742</v>
      </c>
      <c r="D5645" s="9">
        <v>44747</v>
      </c>
      <c r="E5645" t="s">
        <v>182</v>
      </c>
      <c r="F5645" t="s">
        <v>429</v>
      </c>
      <c r="G5645" t="s">
        <v>430</v>
      </c>
      <c r="H5645" t="s">
        <v>113</v>
      </c>
      <c r="I5645" t="s">
        <v>3328</v>
      </c>
      <c r="J5645" t="s">
        <v>583</v>
      </c>
      <c r="K5645" t="s">
        <v>248</v>
      </c>
      <c r="M5645" t="s">
        <v>133</v>
      </c>
      <c r="N5645" t="s">
        <v>249</v>
      </c>
      <c r="O5645" t="s">
        <v>13566</v>
      </c>
      <c r="P5645" t="s">
        <v>120</v>
      </c>
      <c r="Q5645" t="s">
        <v>165</v>
      </c>
      <c r="R5645" t="s">
        <v>7710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90</v>
      </c>
      <c r="Z5645" t="str">
        <f>IF(ISNA(VLOOKUP(Orders[[#This Row],[Order ID]],Returns[Order ID],1,0)),"No","Yes")</f>
        <v>No</v>
      </c>
    </row>
    <row r="5646" spans="1:26">
      <c r="A5646" t="s">
        <v>13567</v>
      </c>
      <c r="B5646" t="str">
        <f>IF(ISNA(VLOOKUP(Orders[[#This Row],[Order ID]],Returns[Order ID],1,0)),"No","Yes")</f>
        <v>No</v>
      </c>
      <c r="C5646" s="9">
        <v>44402</v>
      </c>
      <c r="D5646" s="9">
        <v>44403</v>
      </c>
      <c r="E5646" t="s">
        <v>140</v>
      </c>
      <c r="F5646" t="s">
        <v>5704</v>
      </c>
      <c r="G5646" t="s">
        <v>5705</v>
      </c>
      <c r="H5646" t="s">
        <v>129</v>
      </c>
      <c r="I5646" t="s">
        <v>13568</v>
      </c>
      <c r="J5646" t="s">
        <v>13569</v>
      </c>
      <c r="K5646" t="s">
        <v>1542</v>
      </c>
      <c r="M5646" t="s">
        <v>240</v>
      </c>
      <c r="N5646" t="s">
        <v>207</v>
      </c>
      <c r="O5646" t="s">
        <v>11186</v>
      </c>
      <c r="P5646" t="s">
        <v>120</v>
      </c>
      <c r="Q5646" t="s">
        <v>165</v>
      </c>
      <c r="R5646" t="s">
        <v>6474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90</v>
      </c>
      <c r="Z5646" t="str">
        <f>IF(ISNA(VLOOKUP(Orders[[#This Row],[Order ID]],Returns[Order ID],1,0)),"No","Yes")</f>
        <v>No</v>
      </c>
    </row>
    <row r="5647" spans="1:26">
      <c r="A5647" t="s">
        <v>13570</v>
      </c>
      <c r="B5647" t="str">
        <f>IF(ISNA(VLOOKUP(Orders[[#This Row],[Order ID]],Returns[Order ID],1,0)),"No","Yes")</f>
        <v>No</v>
      </c>
      <c r="C5647" s="9">
        <v>43519</v>
      </c>
      <c r="D5647" s="9">
        <v>43522</v>
      </c>
      <c r="E5647" t="s">
        <v>140</v>
      </c>
      <c r="F5647" t="s">
        <v>4611</v>
      </c>
      <c r="G5647" t="s">
        <v>4612</v>
      </c>
      <c r="H5647" t="s">
        <v>113</v>
      </c>
      <c r="I5647" t="s">
        <v>1639</v>
      </c>
      <c r="J5647" t="s">
        <v>1640</v>
      </c>
      <c r="K5647" t="s">
        <v>326</v>
      </c>
      <c r="M5647" t="s">
        <v>240</v>
      </c>
      <c r="N5647" t="s">
        <v>318</v>
      </c>
      <c r="O5647" t="s">
        <v>13571</v>
      </c>
      <c r="P5647" t="s">
        <v>136</v>
      </c>
      <c r="Q5647" t="s">
        <v>137</v>
      </c>
      <c r="R5647" t="s">
        <v>13572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3</v>
      </c>
      <c r="Z5647" t="str">
        <f>IF(ISNA(VLOOKUP(Orders[[#This Row],[Order ID]],Returns[Order ID],1,0)),"No","Yes")</f>
        <v>No</v>
      </c>
    </row>
    <row r="5648" spans="1:26">
      <c r="A5648" t="s">
        <v>13573</v>
      </c>
      <c r="B5648" t="str">
        <f>IF(ISNA(VLOOKUP(Orders[[#This Row],[Order ID]],Returns[Order ID],1,0)),"No","Yes")</f>
        <v>No</v>
      </c>
      <c r="C5648" s="9">
        <v>44366</v>
      </c>
      <c r="D5648" s="9">
        <v>44370</v>
      </c>
      <c r="E5648" t="s">
        <v>182</v>
      </c>
      <c r="F5648" t="s">
        <v>2560</v>
      </c>
      <c r="G5648" t="s">
        <v>2561</v>
      </c>
      <c r="H5648" t="s">
        <v>113</v>
      </c>
      <c r="I5648" t="s">
        <v>9213</v>
      </c>
      <c r="J5648" t="s">
        <v>1014</v>
      </c>
      <c r="K5648" t="s">
        <v>239</v>
      </c>
      <c r="M5648" t="s">
        <v>240</v>
      </c>
      <c r="N5648" t="s">
        <v>207</v>
      </c>
      <c r="O5648" t="s">
        <v>12752</v>
      </c>
      <c r="P5648" t="s">
        <v>120</v>
      </c>
      <c r="Q5648" t="s">
        <v>165</v>
      </c>
      <c r="R5648" t="s">
        <v>3554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90</v>
      </c>
      <c r="Z5648" t="str">
        <f>IF(ISNA(VLOOKUP(Orders[[#This Row],[Order ID]],Returns[Order ID],1,0)),"No","Yes")</f>
        <v>No</v>
      </c>
    </row>
    <row r="5649" spans="1:26">
      <c r="A5649" t="s">
        <v>13574</v>
      </c>
      <c r="B5649" t="str">
        <f>IF(ISNA(VLOOKUP(Orders[[#This Row],[Order ID]],Returns[Order ID],1,0)),"No","Yes")</f>
        <v>No</v>
      </c>
      <c r="C5649" s="9">
        <v>44319</v>
      </c>
      <c r="D5649" s="9">
        <v>44325</v>
      </c>
      <c r="E5649" t="s">
        <v>182</v>
      </c>
      <c r="F5649" t="s">
        <v>11096</v>
      </c>
      <c r="G5649" t="s">
        <v>11097</v>
      </c>
      <c r="H5649" t="s">
        <v>113</v>
      </c>
      <c r="I5649" t="s">
        <v>1152</v>
      </c>
      <c r="J5649" t="s">
        <v>1152</v>
      </c>
      <c r="K5649" t="s">
        <v>433</v>
      </c>
      <c r="M5649" t="s">
        <v>133</v>
      </c>
      <c r="N5649" t="s">
        <v>434</v>
      </c>
      <c r="O5649" t="s">
        <v>11986</v>
      </c>
      <c r="P5649" t="s">
        <v>120</v>
      </c>
      <c r="Q5649" t="s">
        <v>378</v>
      </c>
      <c r="R5649" t="s">
        <v>11987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48</v>
      </c>
      <c r="Z5649" t="str">
        <f>IF(ISNA(VLOOKUP(Orders[[#This Row],[Order ID]],Returns[Order ID],1,0)),"No","Yes")</f>
        <v>No</v>
      </c>
    </row>
    <row r="5650" spans="1:26">
      <c r="A5650" t="s">
        <v>6242</v>
      </c>
      <c r="B5650" t="str">
        <f>IF(ISNA(VLOOKUP(Orders[[#This Row],[Order ID]],Returns[Order ID],1,0)),"No","Yes")</f>
        <v>No</v>
      </c>
      <c r="C5650" s="9">
        <v>44066</v>
      </c>
      <c r="D5650" s="9">
        <v>44072</v>
      </c>
      <c r="E5650" t="s">
        <v>182</v>
      </c>
      <c r="F5650" t="s">
        <v>2633</v>
      </c>
      <c r="G5650" t="s">
        <v>2634</v>
      </c>
      <c r="H5650" t="s">
        <v>152</v>
      </c>
      <c r="I5650" t="s">
        <v>1431</v>
      </c>
      <c r="J5650" t="s">
        <v>524</v>
      </c>
      <c r="K5650" t="s">
        <v>361</v>
      </c>
      <c r="M5650" t="s">
        <v>133</v>
      </c>
      <c r="N5650" t="s">
        <v>223</v>
      </c>
      <c r="O5650" t="s">
        <v>13575</v>
      </c>
      <c r="P5650" t="s">
        <v>120</v>
      </c>
      <c r="Q5650" t="s">
        <v>146</v>
      </c>
      <c r="R5650" t="s">
        <v>5386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201</v>
      </c>
      <c r="Z5650" t="str">
        <f>IF(ISNA(VLOOKUP(Orders[[#This Row],[Order ID]],Returns[Order ID],1,0)),"No","Yes")</f>
        <v>No</v>
      </c>
    </row>
    <row r="5651" spans="1:26">
      <c r="A5651" t="s">
        <v>13576</v>
      </c>
      <c r="B5651" t="str">
        <f>IF(ISNA(VLOOKUP(Orders[[#This Row],[Order ID]],Returns[Order ID],1,0)),"No","Yes")</f>
        <v>No</v>
      </c>
      <c r="C5651" s="9">
        <v>44437</v>
      </c>
      <c r="D5651" s="9">
        <v>44444</v>
      </c>
      <c r="E5651" t="s">
        <v>182</v>
      </c>
      <c r="F5651" t="s">
        <v>5398</v>
      </c>
      <c r="G5651" t="s">
        <v>5399</v>
      </c>
      <c r="H5651" t="s">
        <v>113</v>
      </c>
      <c r="I5651" t="s">
        <v>3581</v>
      </c>
      <c r="J5651" t="s">
        <v>2514</v>
      </c>
      <c r="K5651" t="s">
        <v>273</v>
      </c>
      <c r="M5651" t="s">
        <v>155</v>
      </c>
      <c r="N5651" t="s">
        <v>207</v>
      </c>
      <c r="O5651" t="s">
        <v>9505</v>
      </c>
      <c r="P5651" t="s">
        <v>136</v>
      </c>
      <c r="Q5651" t="s">
        <v>4324</v>
      </c>
      <c r="R5651" t="s">
        <v>734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201</v>
      </c>
      <c r="Z5651" t="str">
        <f>IF(ISNA(VLOOKUP(Orders[[#This Row],[Order ID]],Returns[Order ID],1,0)),"No","Yes")</f>
        <v>No</v>
      </c>
    </row>
    <row r="5652" spans="1:26">
      <c r="A5652" t="s">
        <v>13577</v>
      </c>
      <c r="B5652" t="str">
        <f>IF(ISNA(VLOOKUP(Orders[[#This Row],[Order ID]],Returns[Order ID],1,0)),"No","Yes")</f>
        <v>No</v>
      </c>
      <c r="C5652" s="9">
        <v>44891</v>
      </c>
      <c r="D5652" s="9">
        <v>44893</v>
      </c>
      <c r="E5652" t="s">
        <v>126</v>
      </c>
      <c r="F5652" t="s">
        <v>666</v>
      </c>
      <c r="G5652" t="s">
        <v>667</v>
      </c>
      <c r="H5652" t="s">
        <v>152</v>
      </c>
      <c r="I5652" t="s">
        <v>13578</v>
      </c>
      <c r="J5652" t="s">
        <v>695</v>
      </c>
      <c r="K5652" t="s">
        <v>116</v>
      </c>
      <c r="L5652">
        <v>48187</v>
      </c>
      <c r="M5652" t="s">
        <v>117</v>
      </c>
      <c r="N5652" t="s">
        <v>156</v>
      </c>
      <c r="O5652" t="s">
        <v>7787</v>
      </c>
      <c r="P5652" t="s">
        <v>198</v>
      </c>
      <c r="Q5652" t="s">
        <v>881</v>
      </c>
      <c r="R5652" t="s">
        <v>7788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90</v>
      </c>
      <c r="Z5652" t="str">
        <f>IF(ISNA(VLOOKUP(Orders[[#This Row],[Order ID]],Returns[Order ID],1,0)),"No","Yes")</f>
        <v>No</v>
      </c>
    </row>
    <row r="5653" spans="1:26">
      <c r="A5653" t="s">
        <v>13579</v>
      </c>
      <c r="B5653" t="str">
        <f>IF(ISNA(VLOOKUP(Orders[[#This Row],[Order ID]],Returns[Order ID],1,0)),"No","Yes")</f>
        <v>No</v>
      </c>
      <c r="C5653" s="9">
        <v>43841</v>
      </c>
      <c r="D5653" s="9">
        <v>43845</v>
      </c>
      <c r="E5653" t="s">
        <v>182</v>
      </c>
      <c r="F5653" t="s">
        <v>992</v>
      </c>
      <c r="G5653" t="s">
        <v>993</v>
      </c>
      <c r="H5653" t="s">
        <v>113</v>
      </c>
      <c r="I5653" t="s">
        <v>7204</v>
      </c>
      <c r="J5653" t="s">
        <v>2252</v>
      </c>
      <c r="K5653" t="s">
        <v>361</v>
      </c>
      <c r="M5653" t="s">
        <v>133</v>
      </c>
      <c r="N5653" t="s">
        <v>223</v>
      </c>
      <c r="O5653" t="s">
        <v>3960</v>
      </c>
      <c r="P5653" t="s">
        <v>120</v>
      </c>
      <c r="Q5653" t="s">
        <v>121</v>
      </c>
      <c r="R5653" t="s">
        <v>3961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48</v>
      </c>
      <c r="Z5653" t="str">
        <f>IF(ISNA(VLOOKUP(Orders[[#This Row],[Order ID]],Returns[Order ID],1,0)),"No","Yes")</f>
        <v>No</v>
      </c>
    </row>
    <row r="5654" spans="1:26">
      <c r="A5654" t="s">
        <v>13580</v>
      </c>
      <c r="B5654" t="str">
        <f>IF(ISNA(VLOOKUP(Orders[[#This Row],[Order ID]],Returns[Order ID],1,0)),"No","Yes")</f>
        <v>No</v>
      </c>
      <c r="C5654" s="9">
        <v>43834</v>
      </c>
      <c r="D5654" s="9">
        <v>43834</v>
      </c>
      <c r="E5654" t="s">
        <v>110</v>
      </c>
      <c r="F5654" t="s">
        <v>5909</v>
      </c>
      <c r="G5654" t="s">
        <v>5910</v>
      </c>
      <c r="H5654" t="s">
        <v>113</v>
      </c>
      <c r="I5654" t="s">
        <v>1152</v>
      </c>
      <c r="J5654" t="s">
        <v>1152</v>
      </c>
      <c r="K5654" t="s">
        <v>433</v>
      </c>
      <c r="M5654" t="s">
        <v>133</v>
      </c>
      <c r="N5654" t="s">
        <v>434</v>
      </c>
      <c r="O5654" t="s">
        <v>13581</v>
      </c>
      <c r="P5654" t="s">
        <v>198</v>
      </c>
      <c r="Q5654" t="s">
        <v>881</v>
      </c>
      <c r="R5654" t="s">
        <v>13582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3</v>
      </c>
      <c r="Z5654" t="str">
        <f>IF(ISNA(VLOOKUP(Orders[[#This Row],[Order ID]],Returns[Order ID],1,0)),"No","Yes")</f>
        <v>No</v>
      </c>
    </row>
    <row r="5655" spans="1:26">
      <c r="A5655" t="s">
        <v>13583</v>
      </c>
      <c r="B5655" t="str">
        <f>IF(ISNA(VLOOKUP(Orders[[#This Row],[Order ID]],Returns[Order ID],1,0)),"No","Yes")</f>
        <v>No</v>
      </c>
      <c r="C5655" s="9">
        <v>44371</v>
      </c>
      <c r="D5655" s="9">
        <v>44374</v>
      </c>
      <c r="E5655" t="s">
        <v>140</v>
      </c>
      <c r="F5655" t="s">
        <v>2051</v>
      </c>
      <c r="G5655" t="s">
        <v>2052</v>
      </c>
      <c r="H5655" t="s">
        <v>152</v>
      </c>
      <c r="I5655" t="s">
        <v>804</v>
      </c>
      <c r="J5655" t="s">
        <v>804</v>
      </c>
      <c r="K5655" t="s">
        <v>326</v>
      </c>
      <c r="M5655" t="s">
        <v>240</v>
      </c>
      <c r="N5655" t="s">
        <v>318</v>
      </c>
      <c r="O5655" t="s">
        <v>13584</v>
      </c>
      <c r="P5655" t="s">
        <v>136</v>
      </c>
      <c r="Q5655" t="s">
        <v>188</v>
      </c>
      <c r="R5655" t="s">
        <v>13585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3</v>
      </c>
      <c r="Z5655" t="str">
        <f>IF(ISNA(VLOOKUP(Orders[[#This Row],[Order ID]],Returns[Order ID],1,0)),"No","Yes")</f>
        <v>No</v>
      </c>
    </row>
    <row r="5656" spans="1:26">
      <c r="A5656" t="s">
        <v>13586</v>
      </c>
      <c r="B5656" t="str">
        <f>IF(ISNA(VLOOKUP(Orders[[#This Row],[Order ID]],Returns[Order ID],1,0)),"No","Yes")</f>
        <v>Yes</v>
      </c>
      <c r="C5656" s="9">
        <v>43791</v>
      </c>
      <c r="D5656" s="9">
        <v>43792</v>
      </c>
      <c r="E5656" t="s">
        <v>110</v>
      </c>
      <c r="F5656" t="s">
        <v>5234</v>
      </c>
      <c r="G5656" t="s">
        <v>5235</v>
      </c>
      <c r="H5656" t="s">
        <v>113</v>
      </c>
      <c r="I5656" t="s">
        <v>13587</v>
      </c>
      <c r="J5656" t="s">
        <v>422</v>
      </c>
      <c r="K5656" t="s">
        <v>317</v>
      </c>
      <c r="M5656" t="s">
        <v>155</v>
      </c>
      <c r="N5656" t="s">
        <v>318</v>
      </c>
      <c r="O5656" t="s">
        <v>13588</v>
      </c>
      <c r="P5656" t="s">
        <v>136</v>
      </c>
      <c r="Q5656" t="s">
        <v>449</v>
      </c>
      <c r="R5656" t="s">
        <v>11062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3</v>
      </c>
      <c r="Z5656" t="str">
        <f>IF(ISNA(VLOOKUP(Orders[[#This Row],[Order ID]],Returns[Order ID],1,0)),"No","Yes")</f>
        <v>Yes</v>
      </c>
    </row>
    <row r="5657" spans="1:26">
      <c r="A5657" t="s">
        <v>13589</v>
      </c>
      <c r="B5657" t="str">
        <f>IF(ISNA(VLOOKUP(Orders[[#This Row],[Order ID]],Returns[Order ID],1,0)),"No","Yes")</f>
        <v>No</v>
      </c>
      <c r="C5657" s="9">
        <v>44473</v>
      </c>
      <c r="D5657" s="9">
        <v>44477</v>
      </c>
      <c r="E5657" t="s">
        <v>182</v>
      </c>
      <c r="F5657" t="s">
        <v>127</v>
      </c>
      <c r="G5657" t="s">
        <v>128</v>
      </c>
      <c r="H5657" t="s">
        <v>129</v>
      </c>
      <c r="I5657" t="s">
        <v>8178</v>
      </c>
      <c r="J5657" t="s">
        <v>8179</v>
      </c>
      <c r="K5657" t="s">
        <v>769</v>
      </c>
      <c r="M5657" t="s">
        <v>155</v>
      </c>
      <c r="N5657" t="s">
        <v>156</v>
      </c>
      <c r="O5657" t="s">
        <v>13590</v>
      </c>
      <c r="P5657" t="s">
        <v>136</v>
      </c>
      <c r="Q5657" t="s">
        <v>449</v>
      </c>
      <c r="R5657" t="s">
        <v>12473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90</v>
      </c>
      <c r="Z5657" t="str">
        <f>IF(ISNA(VLOOKUP(Orders[[#This Row],[Order ID]],Returns[Order ID],1,0)),"No","Yes")</f>
        <v>No</v>
      </c>
    </row>
    <row r="5658" spans="1:26">
      <c r="A5658" t="s">
        <v>13591</v>
      </c>
      <c r="B5658" t="str">
        <f>IF(ISNA(VLOOKUP(Orders[[#This Row],[Order ID]],Returns[Order ID],1,0)),"No","Yes")</f>
        <v>Yes</v>
      </c>
      <c r="C5658" s="9">
        <v>43645</v>
      </c>
      <c r="D5658" s="9">
        <v>43649</v>
      </c>
      <c r="E5658" t="s">
        <v>182</v>
      </c>
      <c r="F5658" t="s">
        <v>365</v>
      </c>
      <c r="G5658" t="s">
        <v>366</v>
      </c>
      <c r="H5658" t="s">
        <v>129</v>
      </c>
      <c r="I5658" t="s">
        <v>1314</v>
      </c>
      <c r="J5658" t="s">
        <v>1315</v>
      </c>
      <c r="K5658" t="s">
        <v>132</v>
      </c>
      <c r="M5658" t="s">
        <v>133</v>
      </c>
      <c r="N5658" t="s">
        <v>134</v>
      </c>
      <c r="O5658" t="s">
        <v>13564</v>
      </c>
      <c r="P5658" t="s">
        <v>120</v>
      </c>
      <c r="Q5658" t="s">
        <v>146</v>
      </c>
      <c r="R5658" t="s">
        <v>9148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90</v>
      </c>
      <c r="Z5658" t="str">
        <f>IF(ISNA(VLOOKUP(Orders[[#This Row],[Order ID]],Returns[Order ID],1,0)),"No","Yes")</f>
        <v>Yes</v>
      </c>
    </row>
    <row r="5659" spans="1:26">
      <c r="A5659" t="s">
        <v>13592</v>
      </c>
      <c r="B5659" t="str">
        <f>IF(ISNA(VLOOKUP(Orders[[#This Row],[Order ID]],Returns[Order ID],1,0)),"No","Yes")</f>
        <v>No</v>
      </c>
      <c r="C5659" s="9">
        <v>44079</v>
      </c>
      <c r="D5659" s="9">
        <v>44081</v>
      </c>
      <c r="E5659" t="s">
        <v>140</v>
      </c>
      <c r="F5659" t="s">
        <v>8343</v>
      </c>
      <c r="G5659" t="s">
        <v>8344</v>
      </c>
      <c r="H5659" t="s">
        <v>113</v>
      </c>
      <c r="I5659" t="s">
        <v>1177</v>
      </c>
      <c r="J5659" t="s">
        <v>1178</v>
      </c>
      <c r="K5659" t="s">
        <v>433</v>
      </c>
      <c r="M5659" t="s">
        <v>133</v>
      </c>
      <c r="N5659" t="s">
        <v>434</v>
      </c>
      <c r="O5659" t="s">
        <v>4589</v>
      </c>
      <c r="P5659" t="s">
        <v>120</v>
      </c>
      <c r="Q5659" t="s">
        <v>146</v>
      </c>
      <c r="R5659" t="s">
        <v>4590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90</v>
      </c>
      <c r="Z5659" t="str">
        <f>IF(ISNA(VLOOKUP(Orders[[#This Row],[Order ID]],Returns[Order ID],1,0)),"No","Yes")</f>
        <v>No</v>
      </c>
    </row>
    <row r="5660" spans="1:26">
      <c r="A5660" t="s">
        <v>13593</v>
      </c>
      <c r="B5660" t="str">
        <f>IF(ISNA(VLOOKUP(Orders[[#This Row],[Order ID]],Returns[Order ID],1,0)),"No","Yes")</f>
        <v>No</v>
      </c>
      <c r="C5660" s="9">
        <v>44844</v>
      </c>
      <c r="D5660" s="9">
        <v>44849</v>
      </c>
      <c r="E5660" t="s">
        <v>182</v>
      </c>
      <c r="F5660" t="s">
        <v>2976</v>
      </c>
      <c r="G5660" t="s">
        <v>2977</v>
      </c>
      <c r="H5660" t="s">
        <v>113</v>
      </c>
      <c r="I5660" t="s">
        <v>12298</v>
      </c>
      <c r="J5660" t="s">
        <v>12299</v>
      </c>
      <c r="K5660" t="s">
        <v>2067</v>
      </c>
      <c r="M5660" t="s">
        <v>133</v>
      </c>
      <c r="N5660" t="s">
        <v>223</v>
      </c>
      <c r="O5660" t="s">
        <v>7140</v>
      </c>
      <c r="P5660" t="s">
        <v>120</v>
      </c>
      <c r="Q5660" t="s">
        <v>165</v>
      </c>
      <c r="R5660" t="s">
        <v>6474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48</v>
      </c>
      <c r="Z5660" t="str">
        <f>IF(ISNA(VLOOKUP(Orders[[#This Row],[Order ID]],Returns[Order ID],1,0)),"No","Yes")</f>
        <v>No</v>
      </c>
    </row>
    <row r="5661" spans="1:26">
      <c r="A5661" t="s">
        <v>13594</v>
      </c>
      <c r="B5661" t="str">
        <f>IF(ISNA(VLOOKUP(Orders[[#This Row],[Order ID]],Returns[Order ID],1,0)),"No","Yes")</f>
        <v>No</v>
      </c>
      <c r="C5661" s="9">
        <v>44771</v>
      </c>
      <c r="D5661" s="9">
        <v>44774</v>
      </c>
      <c r="E5661" t="s">
        <v>126</v>
      </c>
      <c r="F5661" t="s">
        <v>13595</v>
      </c>
      <c r="G5661" t="s">
        <v>7062</v>
      </c>
      <c r="H5661" t="s">
        <v>113</v>
      </c>
      <c r="I5661" t="s">
        <v>13596</v>
      </c>
      <c r="J5661" t="s">
        <v>294</v>
      </c>
      <c r="K5661" t="s">
        <v>295</v>
      </c>
      <c r="M5661" t="s">
        <v>231</v>
      </c>
      <c r="N5661" t="s">
        <v>231</v>
      </c>
      <c r="O5661" t="s">
        <v>13597</v>
      </c>
      <c r="P5661" t="s">
        <v>120</v>
      </c>
      <c r="Q5661" t="s">
        <v>378</v>
      </c>
      <c r="R5661" t="s">
        <v>7103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90</v>
      </c>
      <c r="Z5661" t="str">
        <f>IF(ISNA(VLOOKUP(Orders[[#This Row],[Order ID]],Returns[Order ID],1,0)),"No","Yes")</f>
        <v>No</v>
      </c>
    </row>
    <row r="5662" spans="1:26">
      <c r="A5662" t="s">
        <v>12672</v>
      </c>
      <c r="B5662" t="str">
        <f>IF(ISNA(VLOOKUP(Orders[[#This Row],[Order ID]],Returns[Order ID],1,0)),"No","Yes")</f>
        <v>No</v>
      </c>
      <c r="C5662" s="9">
        <v>44374</v>
      </c>
      <c r="D5662" s="9">
        <v>44380</v>
      </c>
      <c r="E5662" t="s">
        <v>182</v>
      </c>
      <c r="F5662" t="s">
        <v>2954</v>
      </c>
      <c r="G5662" t="s">
        <v>2955</v>
      </c>
      <c r="H5662" t="s">
        <v>113</v>
      </c>
      <c r="I5662" t="s">
        <v>12673</v>
      </c>
      <c r="J5662" t="s">
        <v>3622</v>
      </c>
      <c r="K5662" t="s">
        <v>925</v>
      </c>
      <c r="M5662" t="s">
        <v>133</v>
      </c>
      <c r="N5662" t="s">
        <v>434</v>
      </c>
      <c r="O5662" t="s">
        <v>8611</v>
      </c>
      <c r="P5662" t="s">
        <v>120</v>
      </c>
      <c r="Q5662" t="s">
        <v>146</v>
      </c>
      <c r="R5662" t="s">
        <v>7729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48</v>
      </c>
      <c r="Z5662" t="str">
        <f>IF(ISNA(VLOOKUP(Orders[[#This Row],[Order ID]],Returns[Order ID],1,0)),"No","Yes")</f>
        <v>No</v>
      </c>
    </row>
    <row r="5663" spans="1:26">
      <c r="A5663" t="s">
        <v>13598</v>
      </c>
      <c r="B5663" t="str">
        <f>IF(ISNA(VLOOKUP(Orders[[#This Row],[Order ID]],Returns[Order ID],1,0)),"No","Yes")</f>
        <v>No</v>
      </c>
      <c r="C5663" s="9">
        <v>43689</v>
      </c>
      <c r="D5663" s="9">
        <v>43696</v>
      </c>
      <c r="E5663" t="s">
        <v>182</v>
      </c>
      <c r="F5663" t="s">
        <v>1419</v>
      </c>
      <c r="G5663" t="s">
        <v>1420</v>
      </c>
      <c r="H5663" t="s">
        <v>113</v>
      </c>
      <c r="I5663" t="s">
        <v>7048</v>
      </c>
      <c r="J5663" t="s">
        <v>422</v>
      </c>
      <c r="K5663" t="s">
        <v>317</v>
      </c>
      <c r="M5663" t="s">
        <v>155</v>
      </c>
      <c r="N5663" t="s">
        <v>318</v>
      </c>
      <c r="O5663" t="s">
        <v>13599</v>
      </c>
      <c r="P5663" t="s">
        <v>120</v>
      </c>
      <c r="Q5663" t="s">
        <v>378</v>
      </c>
      <c r="R5663" t="s">
        <v>466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48</v>
      </c>
      <c r="Z5663" t="str">
        <f>IF(ISNA(VLOOKUP(Orders[[#This Row],[Order ID]],Returns[Order ID],1,0)),"No","Yes")</f>
        <v>No</v>
      </c>
    </row>
    <row r="5664" spans="1:26">
      <c r="A5664" t="s">
        <v>13600</v>
      </c>
      <c r="B5664" t="str">
        <f>IF(ISNA(VLOOKUP(Orders[[#This Row],[Order ID]],Returns[Order ID],1,0)),"No","Yes")</f>
        <v>No</v>
      </c>
      <c r="C5664" s="9">
        <v>44901</v>
      </c>
      <c r="D5664" s="9">
        <v>44907</v>
      </c>
      <c r="E5664" t="s">
        <v>182</v>
      </c>
      <c r="F5664" t="s">
        <v>903</v>
      </c>
      <c r="G5664" t="s">
        <v>904</v>
      </c>
      <c r="H5664" t="s">
        <v>113</v>
      </c>
      <c r="I5664" t="s">
        <v>4896</v>
      </c>
      <c r="J5664" t="s">
        <v>144</v>
      </c>
      <c r="K5664" t="s">
        <v>132</v>
      </c>
      <c r="M5664" t="s">
        <v>133</v>
      </c>
      <c r="N5664" t="s">
        <v>134</v>
      </c>
      <c r="O5664" t="s">
        <v>4461</v>
      </c>
      <c r="P5664" t="s">
        <v>136</v>
      </c>
      <c r="Q5664" t="s">
        <v>137</v>
      </c>
      <c r="R5664" t="s">
        <v>683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48</v>
      </c>
      <c r="Z5664" t="str">
        <f>IF(ISNA(VLOOKUP(Orders[[#This Row],[Order ID]],Returns[Order ID],1,0)),"No","Yes")</f>
        <v>No</v>
      </c>
    </row>
    <row r="5665" spans="1:26">
      <c r="A5665" t="s">
        <v>13601</v>
      </c>
      <c r="B5665" t="str">
        <f>IF(ISNA(VLOOKUP(Orders[[#This Row],[Order ID]],Returns[Order ID],1,0)),"No","Yes")</f>
        <v>No</v>
      </c>
      <c r="C5665" s="9">
        <v>43992</v>
      </c>
      <c r="D5665" s="9">
        <v>43999</v>
      </c>
      <c r="E5665" t="s">
        <v>182</v>
      </c>
      <c r="F5665" t="s">
        <v>4891</v>
      </c>
      <c r="G5665" t="s">
        <v>4892</v>
      </c>
      <c r="H5665" t="s">
        <v>113</v>
      </c>
      <c r="I5665" t="s">
        <v>2487</v>
      </c>
      <c r="J5665" t="s">
        <v>2488</v>
      </c>
      <c r="K5665" t="s">
        <v>824</v>
      </c>
      <c r="M5665" t="s">
        <v>240</v>
      </c>
      <c r="N5665" t="s">
        <v>207</v>
      </c>
      <c r="O5665" t="s">
        <v>13602</v>
      </c>
      <c r="P5665" t="s">
        <v>120</v>
      </c>
      <c r="Q5665" t="s">
        <v>121</v>
      </c>
      <c r="R5665" t="s">
        <v>4585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201</v>
      </c>
      <c r="Z5665" t="str">
        <f>IF(ISNA(VLOOKUP(Orders[[#This Row],[Order ID]],Returns[Order ID],1,0)),"No","Yes")</f>
        <v>No</v>
      </c>
    </row>
    <row r="5666" spans="1:26">
      <c r="A5666" t="s">
        <v>13603</v>
      </c>
      <c r="B5666" t="str">
        <f>IF(ISNA(VLOOKUP(Orders[[#This Row],[Order ID]],Returns[Order ID],1,0)),"No","Yes")</f>
        <v>No</v>
      </c>
      <c r="C5666" s="9">
        <v>44908</v>
      </c>
      <c r="D5666" s="9">
        <v>44915</v>
      </c>
      <c r="E5666" t="s">
        <v>182</v>
      </c>
      <c r="F5666" t="s">
        <v>3752</v>
      </c>
      <c r="G5666" t="s">
        <v>3753</v>
      </c>
      <c r="H5666" t="s">
        <v>113</v>
      </c>
      <c r="I5666" t="s">
        <v>13227</v>
      </c>
      <c r="J5666" t="s">
        <v>662</v>
      </c>
      <c r="K5666" t="s">
        <v>154</v>
      </c>
      <c r="M5666" t="s">
        <v>155</v>
      </c>
      <c r="N5666" t="s">
        <v>156</v>
      </c>
      <c r="O5666" t="s">
        <v>7390</v>
      </c>
      <c r="P5666" t="s">
        <v>198</v>
      </c>
      <c r="Q5666" t="s">
        <v>5134</v>
      </c>
      <c r="R5666" t="s">
        <v>7391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201</v>
      </c>
      <c r="Z5666" t="str">
        <f>IF(ISNA(VLOOKUP(Orders[[#This Row],[Order ID]],Returns[Order ID],1,0)),"No","Yes")</f>
        <v>No</v>
      </c>
    </row>
    <row r="5667" spans="1:26">
      <c r="A5667" t="s">
        <v>13604</v>
      </c>
      <c r="B5667" t="str">
        <f>IF(ISNA(VLOOKUP(Orders[[#This Row],[Order ID]],Returns[Order ID],1,0)),"No","Yes")</f>
        <v>No</v>
      </c>
      <c r="C5667" s="9">
        <v>44417</v>
      </c>
      <c r="D5667" s="9">
        <v>44423</v>
      </c>
      <c r="E5667" t="s">
        <v>182</v>
      </c>
      <c r="F5667" t="s">
        <v>495</v>
      </c>
      <c r="G5667" t="s">
        <v>496</v>
      </c>
      <c r="H5667" t="s">
        <v>113</v>
      </c>
      <c r="I5667" t="s">
        <v>13605</v>
      </c>
      <c r="J5667" t="s">
        <v>814</v>
      </c>
      <c r="K5667" t="s">
        <v>258</v>
      </c>
      <c r="M5667" t="s">
        <v>155</v>
      </c>
      <c r="N5667" t="s">
        <v>156</v>
      </c>
      <c r="O5667" t="s">
        <v>5987</v>
      </c>
      <c r="P5667" t="s">
        <v>120</v>
      </c>
      <c r="Q5667" t="s">
        <v>121</v>
      </c>
      <c r="R5667" t="s">
        <v>598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48</v>
      </c>
      <c r="Z5667" t="str">
        <f>IF(ISNA(VLOOKUP(Orders[[#This Row],[Order ID]],Returns[Order ID],1,0)),"No","Yes")</f>
        <v>No</v>
      </c>
    </row>
    <row r="5668" spans="1:26">
      <c r="A5668" t="s">
        <v>13606</v>
      </c>
      <c r="B5668" t="str">
        <f>IF(ISNA(VLOOKUP(Orders[[#This Row],[Order ID]],Returns[Order ID],1,0)),"No","Yes")</f>
        <v>No</v>
      </c>
      <c r="C5668" s="9">
        <v>43874</v>
      </c>
      <c r="D5668" s="9">
        <v>43878</v>
      </c>
      <c r="E5668" t="s">
        <v>182</v>
      </c>
      <c r="F5668" t="s">
        <v>2780</v>
      </c>
      <c r="G5668" t="s">
        <v>2781</v>
      </c>
      <c r="H5668" t="s">
        <v>113</v>
      </c>
      <c r="I5668" t="s">
        <v>170</v>
      </c>
      <c r="J5668" t="s">
        <v>131</v>
      </c>
      <c r="K5668" t="s">
        <v>132</v>
      </c>
      <c r="M5668" t="s">
        <v>133</v>
      </c>
      <c r="N5668" t="s">
        <v>134</v>
      </c>
      <c r="O5668" t="s">
        <v>13607</v>
      </c>
      <c r="P5668" t="s">
        <v>136</v>
      </c>
      <c r="Q5668" t="s">
        <v>4324</v>
      </c>
      <c r="R5668" t="s">
        <v>6431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90</v>
      </c>
      <c r="Z5668" t="str">
        <f>IF(ISNA(VLOOKUP(Orders[[#This Row],[Order ID]],Returns[Order ID],1,0)),"No","Yes")</f>
        <v>No</v>
      </c>
    </row>
    <row r="5669" spans="1:26">
      <c r="A5669" t="s">
        <v>13608</v>
      </c>
      <c r="B5669" t="str">
        <f>IF(ISNA(VLOOKUP(Orders[[#This Row],[Order ID]],Returns[Order ID],1,0)),"No","Yes")</f>
        <v>No</v>
      </c>
      <c r="C5669" s="9">
        <v>44536</v>
      </c>
      <c r="D5669" s="9">
        <v>44537</v>
      </c>
      <c r="E5669" t="s">
        <v>140</v>
      </c>
      <c r="F5669" t="s">
        <v>1266</v>
      </c>
      <c r="G5669" t="s">
        <v>1267</v>
      </c>
      <c r="H5669" t="s">
        <v>113</v>
      </c>
      <c r="I5669" t="s">
        <v>13609</v>
      </c>
      <c r="J5669" t="s">
        <v>265</v>
      </c>
      <c r="K5669" t="s">
        <v>116</v>
      </c>
      <c r="L5669">
        <v>42071</v>
      </c>
      <c r="M5669" t="s">
        <v>117</v>
      </c>
      <c r="N5669" t="s">
        <v>207</v>
      </c>
      <c r="O5669" t="s">
        <v>13610</v>
      </c>
      <c r="P5669" t="s">
        <v>136</v>
      </c>
      <c r="Q5669" t="s">
        <v>4324</v>
      </c>
      <c r="R5669" t="s">
        <v>13611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3</v>
      </c>
      <c r="Z5669" t="str">
        <f>IF(ISNA(VLOOKUP(Orders[[#This Row],[Order ID]],Returns[Order ID],1,0)),"No","Yes")</f>
        <v>No</v>
      </c>
    </row>
    <row r="5670" spans="1:26">
      <c r="A5670" t="s">
        <v>13612</v>
      </c>
      <c r="B5670" t="str">
        <f>IF(ISNA(VLOOKUP(Orders[[#This Row],[Order ID]],Returns[Order ID],1,0)),"No","Yes")</f>
        <v>No</v>
      </c>
      <c r="C5670" s="9">
        <v>44850</v>
      </c>
      <c r="D5670" s="9">
        <v>44853</v>
      </c>
      <c r="E5670" t="s">
        <v>140</v>
      </c>
      <c r="F5670" t="s">
        <v>3105</v>
      </c>
      <c r="G5670" t="s">
        <v>3106</v>
      </c>
      <c r="H5670" t="s">
        <v>113</v>
      </c>
      <c r="I5670" t="s">
        <v>10969</v>
      </c>
      <c r="J5670" t="s">
        <v>10969</v>
      </c>
      <c r="K5670" t="s">
        <v>626</v>
      </c>
      <c r="M5670" t="s">
        <v>240</v>
      </c>
      <c r="N5670" t="s">
        <v>156</v>
      </c>
      <c r="O5670" t="s">
        <v>13613</v>
      </c>
      <c r="P5670" t="s">
        <v>198</v>
      </c>
      <c r="Q5670" t="s">
        <v>8871</v>
      </c>
      <c r="R5670" t="s">
        <v>13614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90</v>
      </c>
      <c r="Z5670" t="str">
        <f>IF(ISNA(VLOOKUP(Orders[[#This Row],[Order ID]],Returns[Order ID],1,0)),"No","Yes")</f>
        <v>No</v>
      </c>
    </row>
    <row r="5671" spans="1:26">
      <c r="A5671" t="s">
        <v>6691</v>
      </c>
      <c r="B5671" t="str">
        <f>IF(ISNA(VLOOKUP(Orders[[#This Row],[Order ID]],Returns[Order ID],1,0)),"No","Yes")</f>
        <v>No</v>
      </c>
      <c r="C5671" s="9">
        <v>44619</v>
      </c>
      <c r="D5671" s="9">
        <v>44621</v>
      </c>
      <c r="E5671" t="s">
        <v>126</v>
      </c>
      <c r="F5671" t="s">
        <v>6692</v>
      </c>
      <c r="G5671" t="s">
        <v>339</v>
      </c>
      <c r="H5671" t="s">
        <v>129</v>
      </c>
      <c r="I5671" t="s">
        <v>6693</v>
      </c>
      <c r="J5671" t="s">
        <v>5630</v>
      </c>
      <c r="K5671" t="s">
        <v>5631</v>
      </c>
      <c r="M5671" t="s">
        <v>231</v>
      </c>
      <c r="N5671" t="s">
        <v>231</v>
      </c>
      <c r="O5671" t="s">
        <v>13615</v>
      </c>
      <c r="P5671" t="s">
        <v>120</v>
      </c>
      <c r="Q5671" t="s">
        <v>121</v>
      </c>
      <c r="R5671" t="s">
        <v>13616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48</v>
      </c>
      <c r="Z5671" t="str">
        <f>IF(ISNA(VLOOKUP(Orders[[#This Row],[Order ID]],Returns[Order ID],1,0)),"No","Yes")</f>
        <v>No</v>
      </c>
    </row>
    <row r="5672" spans="1:26">
      <c r="A5672" t="s">
        <v>2369</v>
      </c>
      <c r="B5672" t="str">
        <f>IF(ISNA(VLOOKUP(Orders[[#This Row],[Order ID]],Returns[Order ID],1,0)),"No","Yes")</f>
        <v>No</v>
      </c>
      <c r="C5672" s="9">
        <v>44924</v>
      </c>
      <c r="D5672" s="9">
        <v>44926</v>
      </c>
      <c r="E5672" t="s">
        <v>126</v>
      </c>
      <c r="F5672" t="s">
        <v>1499</v>
      </c>
      <c r="G5672" t="s">
        <v>1500</v>
      </c>
      <c r="H5672" t="s">
        <v>113</v>
      </c>
      <c r="I5672" t="s">
        <v>2370</v>
      </c>
      <c r="J5672" t="s">
        <v>2076</v>
      </c>
      <c r="K5672" t="s">
        <v>258</v>
      </c>
      <c r="M5672" t="s">
        <v>155</v>
      </c>
      <c r="N5672" t="s">
        <v>156</v>
      </c>
      <c r="O5672" t="s">
        <v>10728</v>
      </c>
      <c r="P5672" t="s">
        <v>136</v>
      </c>
      <c r="Q5672" t="s">
        <v>137</v>
      </c>
      <c r="R5672" t="s">
        <v>10729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90</v>
      </c>
      <c r="Z5672" t="str">
        <f>IF(ISNA(VLOOKUP(Orders[[#This Row],[Order ID]],Returns[Order ID],1,0)),"No","Yes")</f>
        <v>No</v>
      </c>
    </row>
    <row r="5673" spans="1:26">
      <c r="A5673" t="s">
        <v>13617</v>
      </c>
      <c r="B5673" t="str">
        <f>IF(ISNA(VLOOKUP(Orders[[#This Row],[Order ID]],Returns[Order ID],1,0)),"No","Yes")</f>
        <v>No</v>
      </c>
      <c r="C5673" s="9">
        <v>43506</v>
      </c>
      <c r="D5673" s="9">
        <v>43509</v>
      </c>
      <c r="E5673" t="s">
        <v>140</v>
      </c>
      <c r="F5673" t="s">
        <v>4427</v>
      </c>
      <c r="G5673" t="s">
        <v>4428</v>
      </c>
      <c r="H5673" t="s">
        <v>113</v>
      </c>
      <c r="I5673" t="s">
        <v>923</v>
      </c>
      <c r="J5673" t="s">
        <v>924</v>
      </c>
      <c r="K5673" t="s">
        <v>925</v>
      </c>
      <c r="M5673" t="s">
        <v>133</v>
      </c>
      <c r="N5673" t="s">
        <v>434</v>
      </c>
      <c r="O5673" t="s">
        <v>5948</v>
      </c>
      <c r="P5673" t="s">
        <v>136</v>
      </c>
      <c r="Q5673" t="s">
        <v>137</v>
      </c>
      <c r="R5673" t="s">
        <v>11470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3</v>
      </c>
      <c r="Z5673" t="str">
        <f>IF(ISNA(VLOOKUP(Orders[[#This Row],[Order ID]],Returns[Order ID],1,0)),"No","Yes")</f>
        <v>No</v>
      </c>
    </row>
    <row r="5674" spans="1:26">
      <c r="A5674" t="s">
        <v>13618</v>
      </c>
      <c r="B5674" t="str">
        <f>IF(ISNA(VLOOKUP(Orders[[#This Row],[Order ID]],Returns[Order ID],1,0)),"No","Yes")</f>
        <v>No</v>
      </c>
      <c r="C5674" s="9">
        <v>43874</v>
      </c>
      <c r="D5674" s="9">
        <v>43880</v>
      </c>
      <c r="E5674" t="s">
        <v>182</v>
      </c>
      <c r="F5674" t="s">
        <v>11048</v>
      </c>
      <c r="G5674" t="s">
        <v>8680</v>
      </c>
      <c r="H5674" t="s">
        <v>129</v>
      </c>
      <c r="I5674" t="s">
        <v>3880</v>
      </c>
      <c r="J5674" t="s">
        <v>3880</v>
      </c>
      <c r="K5674" t="s">
        <v>1415</v>
      </c>
      <c r="M5674" t="s">
        <v>231</v>
      </c>
      <c r="N5674" t="s">
        <v>231</v>
      </c>
      <c r="O5674" t="s">
        <v>5805</v>
      </c>
      <c r="P5674" t="s">
        <v>120</v>
      </c>
      <c r="Q5674" t="s">
        <v>146</v>
      </c>
      <c r="R5674" t="s">
        <v>3933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48</v>
      </c>
      <c r="Z5674" t="str">
        <f>IF(ISNA(VLOOKUP(Orders[[#This Row],[Order ID]],Returns[Order ID],1,0)),"No","Yes")</f>
        <v>No</v>
      </c>
    </row>
    <row r="5675" spans="1:26">
      <c r="A5675" t="s">
        <v>13619</v>
      </c>
      <c r="B5675" t="str">
        <f>IF(ISNA(VLOOKUP(Orders[[#This Row],[Order ID]],Returns[Order ID],1,0)),"No","Yes")</f>
        <v>No</v>
      </c>
      <c r="C5675" s="9">
        <v>44875</v>
      </c>
      <c r="D5675" s="9">
        <v>44881</v>
      </c>
      <c r="E5675" t="s">
        <v>182</v>
      </c>
      <c r="F5675" t="s">
        <v>4320</v>
      </c>
      <c r="G5675" t="s">
        <v>4321</v>
      </c>
      <c r="H5675" t="s">
        <v>129</v>
      </c>
      <c r="I5675" t="s">
        <v>5552</v>
      </c>
      <c r="J5675" t="s">
        <v>5553</v>
      </c>
      <c r="K5675" t="s">
        <v>5553</v>
      </c>
      <c r="M5675" t="s">
        <v>240</v>
      </c>
      <c r="N5675" t="s">
        <v>156</v>
      </c>
      <c r="O5675" t="s">
        <v>3504</v>
      </c>
      <c r="P5675" t="s">
        <v>120</v>
      </c>
      <c r="Q5675" t="s">
        <v>165</v>
      </c>
      <c r="R5675" t="s">
        <v>1695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48</v>
      </c>
      <c r="Z5675" t="str">
        <f>IF(ISNA(VLOOKUP(Orders[[#This Row],[Order ID]],Returns[Order ID],1,0)),"No","Yes")</f>
        <v>No</v>
      </c>
    </row>
    <row r="5676" spans="1:26">
      <c r="A5676" t="s">
        <v>11393</v>
      </c>
      <c r="B5676" t="str">
        <f>IF(ISNA(VLOOKUP(Orders[[#This Row],[Order ID]],Returns[Order ID],1,0)),"No","Yes")</f>
        <v>No</v>
      </c>
      <c r="C5676" s="9">
        <v>44385</v>
      </c>
      <c r="D5676" s="9">
        <v>44390</v>
      </c>
      <c r="E5676" t="s">
        <v>182</v>
      </c>
      <c r="F5676" t="s">
        <v>1035</v>
      </c>
      <c r="G5676" t="s">
        <v>1036</v>
      </c>
      <c r="H5676" t="s">
        <v>129</v>
      </c>
      <c r="I5676" t="s">
        <v>11394</v>
      </c>
      <c r="J5676" t="s">
        <v>1233</v>
      </c>
      <c r="K5676" t="s">
        <v>361</v>
      </c>
      <c r="M5676" t="s">
        <v>133</v>
      </c>
      <c r="N5676" t="s">
        <v>223</v>
      </c>
      <c r="O5676" t="s">
        <v>7802</v>
      </c>
      <c r="P5676" t="s">
        <v>198</v>
      </c>
      <c r="Q5676" t="s">
        <v>881</v>
      </c>
      <c r="R5676" t="s">
        <v>7771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48</v>
      </c>
      <c r="Z5676" t="str">
        <f>IF(ISNA(VLOOKUP(Orders[[#This Row],[Order ID]],Returns[Order ID],1,0)),"No","Yes")</f>
        <v>No</v>
      </c>
    </row>
    <row r="5677" spans="1:26">
      <c r="A5677" t="s">
        <v>13620</v>
      </c>
      <c r="B5677" t="str">
        <f>IF(ISNA(VLOOKUP(Orders[[#This Row],[Order ID]],Returns[Order ID],1,0)),"No","Yes")</f>
        <v>No</v>
      </c>
      <c r="C5677" s="9">
        <v>44050</v>
      </c>
      <c r="D5677" s="9">
        <v>44052</v>
      </c>
      <c r="E5677" t="s">
        <v>126</v>
      </c>
      <c r="F5677" t="s">
        <v>7892</v>
      </c>
      <c r="G5677" t="s">
        <v>7893</v>
      </c>
      <c r="H5677" t="s">
        <v>129</v>
      </c>
      <c r="I5677" t="s">
        <v>1898</v>
      </c>
      <c r="J5677" t="s">
        <v>214</v>
      </c>
      <c r="K5677" t="s">
        <v>116</v>
      </c>
      <c r="L5677">
        <v>22153</v>
      </c>
      <c r="M5677" t="s">
        <v>117</v>
      </c>
      <c r="N5677" t="s">
        <v>207</v>
      </c>
      <c r="O5677" t="s">
        <v>9266</v>
      </c>
      <c r="P5677" t="s">
        <v>120</v>
      </c>
      <c r="Q5677" t="s">
        <v>146</v>
      </c>
      <c r="R5677" t="s">
        <v>9267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90</v>
      </c>
      <c r="Z5677" t="str">
        <f>IF(ISNA(VLOOKUP(Orders[[#This Row],[Order ID]],Returns[Order ID],1,0)),"No","Yes")</f>
        <v>No</v>
      </c>
    </row>
    <row r="5678" spans="1:26">
      <c r="A5678" t="s">
        <v>13621</v>
      </c>
      <c r="B5678" t="str">
        <f>IF(ISNA(VLOOKUP(Orders[[#This Row],[Order ID]],Returns[Order ID],1,0)),"No","Yes")</f>
        <v>No</v>
      </c>
      <c r="C5678" s="9">
        <v>44824</v>
      </c>
      <c r="D5678" s="9">
        <v>44828</v>
      </c>
      <c r="E5678" t="s">
        <v>182</v>
      </c>
      <c r="F5678" t="s">
        <v>3315</v>
      </c>
      <c r="G5678" t="s">
        <v>3316</v>
      </c>
      <c r="H5678" t="s">
        <v>113</v>
      </c>
      <c r="I5678" t="s">
        <v>1948</v>
      </c>
      <c r="J5678" t="s">
        <v>1675</v>
      </c>
      <c r="K5678" t="s">
        <v>595</v>
      </c>
      <c r="M5678" t="s">
        <v>155</v>
      </c>
      <c r="N5678" t="s">
        <v>207</v>
      </c>
      <c r="O5678" t="s">
        <v>888</v>
      </c>
      <c r="P5678" t="s">
        <v>136</v>
      </c>
      <c r="Q5678" t="s">
        <v>137</v>
      </c>
      <c r="R5678" t="s">
        <v>311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48</v>
      </c>
      <c r="Z5678" t="str">
        <f>IF(ISNA(VLOOKUP(Orders[[#This Row],[Order ID]],Returns[Order ID],1,0)),"No","Yes")</f>
        <v>No</v>
      </c>
    </row>
    <row r="5679" spans="1:26">
      <c r="A5679" t="s">
        <v>13622</v>
      </c>
      <c r="B5679" t="str">
        <f>IF(ISNA(VLOOKUP(Orders[[#This Row],[Order ID]],Returns[Order ID],1,0)),"No","Yes")</f>
        <v>No</v>
      </c>
      <c r="C5679" s="9">
        <v>43726</v>
      </c>
      <c r="D5679" s="9">
        <v>43730</v>
      </c>
      <c r="E5679" t="s">
        <v>182</v>
      </c>
      <c r="F5679" t="s">
        <v>3665</v>
      </c>
      <c r="G5679" t="s">
        <v>3666</v>
      </c>
      <c r="H5679" t="s">
        <v>113</v>
      </c>
      <c r="I5679" t="s">
        <v>2804</v>
      </c>
      <c r="J5679" t="s">
        <v>422</v>
      </c>
      <c r="K5679" t="s">
        <v>317</v>
      </c>
      <c r="M5679" t="s">
        <v>155</v>
      </c>
      <c r="N5679" t="s">
        <v>318</v>
      </c>
      <c r="O5679" t="s">
        <v>9853</v>
      </c>
      <c r="P5679" t="s">
        <v>136</v>
      </c>
      <c r="Q5679" t="s">
        <v>449</v>
      </c>
      <c r="R5679" t="s">
        <v>7598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90</v>
      </c>
      <c r="Z5679" t="str">
        <f>IF(ISNA(VLOOKUP(Orders[[#This Row],[Order ID]],Returns[Order ID],1,0)),"No","Yes")</f>
        <v>No</v>
      </c>
    </row>
    <row r="5680" spans="1:26">
      <c r="A5680" t="s">
        <v>13623</v>
      </c>
      <c r="B5680" t="str">
        <f>IF(ISNA(VLOOKUP(Orders[[#This Row],[Order ID]],Returns[Order ID],1,0)),"No","Yes")</f>
        <v>No</v>
      </c>
      <c r="C5680" s="9">
        <v>44560</v>
      </c>
      <c r="D5680" s="9">
        <v>44564</v>
      </c>
      <c r="E5680" t="s">
        <v>182</v>
      </c>
      <c r="F5680" t="s">
        <v>8476</v>
      </c>
      <c r="G5680" t="s">
        <v>8477</v>
      </c>
      <c r="H5680" t="s">
        <v>113</v>
      </c>
      <c r="I5680" t="s">
        <v>4226</v>
      </c>
      <c r="J5680" t="s">
        <v>1002</v>
      </c>
      <c r="K5680" t="s">
        <v>116</v>
      </c>
      <c r="L5680">
        <v>53209</v>
      </c>
      <c r="M5680" t="s">
        <v>117</v>
      </c>
      <c r="N5680" t="s">
        <v>156</v>
      </c>
      <c r="O5680" t="s">
        <v>13289</v>
      </c>
      <c r="P5680" t="s">
        <v>136</v>
      </c>
      <c r="Q5680" t="s">
        <v>137</v>
      </c>
      <c r="R5680" t="s">
        <v>13290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48</v>
      </c>
      <c r="Z5680" t="str">
        <f>IF(ISNA(VLOOKUP(Orders[[#This Row],[Order ID]],Returns[Order ID],1,0)),"No","Yes")</f>
        <v>No</v>
      </c>
    </row>
    <row r="5681" spans="1:26">
      <c r="A5681" t="s">
        <v>13624</v>
      </c>
      <c r="B5681" t="str">
        <f>IF(ISNA(VLOOKUP(Orders[[#This Row],[Order ID]],Returns[Order ID],1,0)),"No","Yes")</f>
        <v>No</v>
      </c>
      <c r="C5681" s="9">
        <v>44469</v>
      </c>
      <c r="D5681" s="9">
        <v>44471</v>
      </c>
      <c r="E5681" t="s">
        <v>140</v>
      </c>
      <c r="F5681" t="s">
        <v>5112</v>
      </c>
      <c r="G5681" t="s">
        <v>5113</v>
      </c>
      <c r="H5681" t="s">
        <v>113</v>
      </c>
      <c r="I5681" t="s">
        <v>13625</v>
      </c>
      <c r="J5681" t="s">
        <v>1572</v>
      </c>
      <c r="K5681" t="s">
        <v>239</v>
      </c>
      <c r="M5681" t="s">
        <v>240</v>
      </c>
      <c r="N5681" t="s">
        <v>207</v>
      </c>
      <c r="O5681" t="s">
        <v>6881</v>
      </c>
      <c r="P5681" t="s">
        <v>136</v>
      </c>
      <c r="Q5681" t="s">
        <v>449</v>
      </c>
      <c r="R5681" t="s">
        <v>2422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90</v>
      </c>
      <c r="Z5681" t="str">
        <f>IF(ISNA(VLOOKUP(Orders[[#This Row],[Order ID]],Returns[Order ID],1,0)),"No","Yes")</f>
        <v>No</v>
      </c>
    </row>
    <row r="5682" spans="1:26">
      <c r="A5682" t="s">
        <v>13626</v>
      </c>
      <c r="B5682" t="str">
        <f>IF(ISNA(VLOOKUP(Orders[[#This Row],[Order ID]],Returns[Order ID],1,0)),"No","Yes")</f>
        <v>No</v>
      </c>
      <c r="C5682" s="9">
        <v>43549</v>
      </c>
      <c r="D5682" s="9">
        <v>43551</v>
      </c>
      <c r="E5682" t="s">
        <v>140</v>
      </c>
      <c r="F5682" t="s">
        <v>7638</v>
      </c>
      <c r="G5682" t="s">
        <v>7639</v>
      </c>
      <c r="H5682" t="s">
        <v>152</v>
      </c>
      <c r="I5682" t="s">
        <v>7500</v>
      </c>
      <c r="J5682" t="s">
        <v>422</v>
      </c>
      <c r="K5682" t="s">
        <v>317</v>
      </c>
      <c r="M5682" t="s">
        <v>155</v>
      </c>
      <c r="N5682" t="s">
        <v>318</v>
      </c>
      <c r="O5682" t="s">
        <v>13441</v>
      </c>
      <c r="P5682" t="s">
        <v>198</v>
      </c>
      <c r="Q5682" t="s">
        <v>5134</v>
      </c>
      <c r="R5682" t="s">
        <v>13442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3</v>
      </c>
      <c r="Z5682" t="str">
        <f>IF(ISNA(VLOOKUP(Orders[[#This Row],[Order ID]],Returns[Order ID],1,0)),"No","Yes")</f>
        <v>No</v>
      </c>
    </row>
    <row r="5683" spans="1:26">
      <c r="A5683" t="s">
        <v>3576</v>
      </c>
      <c r="B5683" t="str">
        <f>IF(ISNA(VLOOKUP(Orders[[#This Row],[Order ID]],Returns[Order ID],1,0)),"No","Yes")</f>
        <v>No</v>
      </c>
      <c r="C5683" s="9">
        <v>44810</v>
      </c>
      <c r="D5683" s="9">
        <v>44810</v>
      </c>
      <c r="E5683" t="s">
        <v>110</v>
      </c>
      <c r="F5683" t="s">
        <v>3131</v>
      </c>
      <c r="G5683" t="s">
        <v>3132</v>
      </c>
      <c r="H5683" t="s">
        <v>152</v>
      </c>
      <c r="I5683" t="s">
        <v>3577</v>
      </c>
      <c r="J5683" t="s">
        <v>3578</v>
      </c>
      <c r="K5683" t="s">
        <v>273</v>
      </c>
      <c r="M5683" t="s">
        <v>155</v>
      </c>
      <c r="N5683" t="s">
        <v>207</v>
      </c>
      <c r="O5683" t="s">
        <v>9757</v>
      </c>
      <c r="P5683" t="s">
        <v>120</v>
      </c>
      <c r="Q5683" t="s">
        <v>378</v>
      </c>
      <c r="R5683" t="s">
        <v>8363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90</v>
      </c>
      <c r="Z5683" t="str">
        <f>IF(ISNA(VLOOKUP(Orders[[#This Row],[Order ID]],Returns[Order ID],1,0)),"No","Yes")</f>
        <v>No</v>
      </c>
    </row>
    <row r="5684" spans="1:26">
      <c r="A5684" t="s">
        <v>13627</v>
      </c>
      <c r="B5684" t="str">
        <f>IF(ISNA(VLOOKUP(Orders[[#This Row],[Order ID]],Returns[Order ID],1,0)),"No","Yes")</f>
        <v>No</v>
      </c>
      <c r="C5684" s="9">
        <v>44871</v>
      </c>
      <c r="D5684" s="9">
        <v>44876</v>
      </c>
      <c r="E5684" t="s">
        <v>126</v>
      </c>
      <c r="F5684" t="s">
        <v>10863</v>
      </c>
      <c r="G5684" t="s">
        <v>9411</v>
      </c>
      <c r="H5684" t="s">
        <v>113</v>
      </c>
      <c r="I5684" t="s">
        <v>13628</v>
      </c>
      <c r="J5684" t="s">
        <v>422</v>
      </c>
      <c r="K5684" t="s">
        <v>317</v>
      </c>
      <c r="M5684" t="s">
        <v>155</v>
      </c>
      <c r="N5684" t="s">
        <v>318</v>
      </c>
      <c r="O5684" t="s">
        <v>7680</v>
      </c>
      <c r="P5684" t="s">
        <v>136</v>
      </c>
      <c r="Q5684" t="s">
        <v>4324</v>
      </c>
      <c r="R5684" t="s">
        <v>7681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48</v>
      </c>
      <c r="Z5684" t="str">
        <f>IF(ISNA(VLOOKUP(Orders[[#This Row],[Order ID]],Returns[Order ID],1,0)),"No","Yes")</f>
        <v>No</v>
      </c>
    </row>
    <row r="5685" spans="1:26">
      <c r="A5685" t="s">
        <v>13629</v>
      </c>
      <c r="B5685" t="str">
        <f>IF(ISNA(VLOOKUP(Orders[[#This Row],[Order ID]],Returns[Order ID],1,0)),"No","Yes")</f>
        <v>No</v>
      </c>
      <c r="C5685" s="9">
        <v>44522</v>
      </c>
      <c r="D5685" s="9">
        <v>44526</v>
      </c>
      <c r="E5685" t="s">
        <v>182</v>
      </c>
      <c r="F5685" t="s">
        <v>5657</v>
      </c>
      <c r="G5685" t="s">
        <v>4005</v>
      </c>
      <c r="H5685" t="s">
        <v>113</v>
      </c>
      <c r="I5685" t="s">
        <v>2731</v>
      </c>
      <c r="J5685" t="s">
        <v>2731</v>
      </c>
      <c r="K5685" t="s">
        <v>1542</v>
      </c>
      <c r="M5685" t="s">
        <v>240</v>
      </c>
      <c r="N5685" t="s">
        <v>207</v>
      </c>
      <c r="O5685" t="s">
        <v>6000</v>
      </c>
      <c r="P5685" t="s">
        <v>120</v>
      </c>
      <c r="Q5685" t="s">
        <v>165</v>
      </c>
      <c r="R5685" t="s">
        <v>3888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90</v>
      </c>
      <c r="Z5685" t="str">
        <f>IF(ISNA(VLOOKUP(Orders[[#This Row],[Order ID]],Returns[Order ID],1,0)),"No","Yes")</f>
        <v>No</v>
      </c>
    </row>
    <row r="5686" spans="1:26">
      <c r="A5686" t="s">
        <v>13630</v>
      </c>
      <c r="B5686" t="str">
        <f>IF(ISNA(VLOOKUP(Orders[[#This Row],[Order ID]],Returns[Order ID],1,0)),"No","Yes")</f>
        <v>No</v>
      </c>
      <c r="C5686" s="9">
        <v>44023</v>
      </c>
      <c r="D5686" s="9">
        <v>44029</v>
      </c>
      <c r="E5686" t="s">
        <v>182</v>
      </c>
      <c r="F5686" t="s">
        <v>4676</v>
      </c>
      <c r="G5686" t="s">
        <v>4677</v>
      </c>
      <c r="H5686" t="s">
        <v>113</v>
      </c>
      <c r="I5686" t="s">
        <v>13631</v>
      </c>
      <c r="J5686" t="s">
        <v>8313</v>
      </c>
      <c r="K5686" t="s">
        <v>154</v>
      </c>
      <c r="M5686" t="s">
        <v>155</v>
      </c>
      <c r="N5686" t="s">
        <v>156</v>
      </c>
      <c r="O5686" t="s">
        <v>13632</v>
      </c>
      <c r="P5686" t="s">
        <v>136</v>
      </c>
      <c r="Q5686" t="s">
        <v>4324</v>
      </c>
      <c r="R5686" t="s">
        <v>10915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48</v>
      </c>
      <c r="Z5686" t="str">
        <f>IF(ISNA(VLOOKUP(Orders[[#This Row],[Order ID]],Returns[Order ID],1,0)),"No","Yes")</f>
        <v>No</v>
      </c>
    </row>
    <row r="5687" spans="1:26">
      <c r="A5687" t="s">
        <v>13633</v>
      </c>
      <c r="B5687" t="str">
        <f>IF(ISNA(VLOOKUP(Orders[[#This Row],[Order ID]],Returns[Order ID],1,0)),"No","Yes")</f>
        <v>No</v>
      </c>
      <c r="C5687" s="9">
        <v>44064</v>
      </c>
      <c r="D5687" s="9">
        <v>44068</v>
      </c>
      <c r="E5687" t="s">
        <v>182</v>
      </c>
      <c r="F5687" t="s">
        <v>1217</v>
      </c>
      <c r="G5687" t="s">
        <v>1218</v>
      </c>
      <c r="H5687" t="s">
        <v>129</v>
      </c>
      <c r="I5687" t="s">
        <v>6991</v>
      </c>
      <c r="J5687" t="s">
        <v>995</v>
      </c>
      <c r="K5687" t="s">
        <v>248</v>
      </c>
      <c r="M5687" t="s">
        <v>133</v>
      </c>
      <c r="N5687" t="s">
        <v>249</v>
      </c>
      <c r="O5687" t="s">
        <v>6775</v>
      </c>
      <c r="P5687" t="s">
        <v>198</v>
      </c>
      <c r="Q5687" t="s">
        <v>251</v>
      </c>
      <c r="R5687" t="s">
        <v>2970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48</v>
      </c>
      <c r="Z5687" t="str">
        <f>IF(ISNA(VLOOKUP(Orders[[#This Row],[Order ID]],Returns[Order ID],1,0)),"No","Yes")</f>
        <v>No</v>
      </c>
    </row>
    <row r="5688" spans="1:26">
      <c r="A5688" t="s">
        <v>13634</v>
      </c>
      <c r="B5688" t="str">
        <f>IF(ISNA(VLOOKUP(Orders[[#This Row],[Order ID]],Returns[Order ID],1,0)),"No","Yes")</f>
        <v>No</v>
      </c>
      <c r="C5688" s="9">
        <v>44325</v>
      </c>
      <c r="D5688" s="9">
        <v>44329</v>
      </c>
      <c r="E5688" t="s">
        <v>182</v>
      </c>
      <c r="F5688" t="s">
        <v>4885</v>
      </c>
      <c r="G5688" t="s">
        <v>4886</v>
      </c>
      <c r="H5688" t="s">
        <v>152</v>
      </c>
      <c r="I5688" t="s">
        <v>367</v>
      </c>
      <c r="J5688" t="s">
        <v>367</v>
      </c>
      <c r="K5688" t="s">
        <v>368</v>
      </c>
      <c r="M5688" t="s">
        <v>240</v>
      </c>
      <c r="N5688" t="s">
        <v>369</v>
      </c>
      <c r="O5688" t="s">
        <v>5493</v>
      </c>
      <c r="P5688" t="s">
        <v>120</v>
      </c>
      <c r="Q5688" t="s">
        <v>165</v>
      </c>
      <c r="R5688" t="s">
        <v>136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48</v>
      </c>
      <c r="Z5688" t="str">
        <f>IF(ISNA(VLOOKUP(Orders[[#This Row],[Order ID]],Returns[Order ID],1,0)),"No","Yes")</f>
        <v>No</v>
      </c>
    </row>
    <row r="5689" spans="1:26">
      <c r="A5689" t="s">
        <v>13635</v>
      </c>
      <c r="B5689" t="str">
        <f>IF(ISNA(VLOOKUP(Orders[[#This Row],[Order ID]],Returns[Order ID],1,0)),"No","Yes")</f>
        <v>No</v>
      </c>
      <c r="C5689" s="9">
        <v>43785</v>
      </c>
      <c r="D5689" s="9">
        <v>43791</v>
      </c>
      <c r="E5689" t="s">
        <v>182</v>
      </c>
      <c r="F5689" t="s">
        <v>714</v>
      </c>
      <c r="G5689" t="s">
        <v>715</v>
      </c>
      <c r="H5689" t="s">
        <v>152</v>
      </c>
      <c r="I5689" t="s">
        <v>1465</v>
      </c>
      <c r="J5689" t="s">
        <v>1466</v>
      </c>
      <c r="K5689" t="s">
        <v>1333</v>
      </c>
      <c r="M5689" t="s">
        <v>163</v>
      </c>
      <c r="N5689" t="s">
        <v>163</v>
      </c>
      <c r="O5689" t="s">
        <v>7776</v>
      </c>
      <c r="P5689" t="s">
        <v>120</v>
      </c>
      <c r="Q5689" t="s">
        <v>165</v>
      </c>
      <c r="R5689" t="s">
        <v>7004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201</v>
      </c>
      <c r="Z5689" t="str">
        <f>IF(ISNA(VLOOKUP(Orders[[#This Row],[Order ID]],Returns[Order ID],1,0)),"No","Yes")</f>
        <v>No</v>
      </c>
    </row>
    <row r="5690" spans="1:26">
      <c r="A5690" t="s">
        <v>13636</v>
      </c>
      <c r="B5690" t="str">
        <f>IF(ISNA(VLOOKUP(Orders[[#This Row],[Order ID]],Returns[Order ID],1,0)),"No","Yes")</f>
        <v>No</v>
      </c>
      <c r="C5690" s="9">
        <v>44666</v>
      </c>
      <c r="D5690" s="9">
        <v>44673</v>
      </c>
      <c r="E5690" t="s">
        <v>182</v>
      </c>
      <c r="F5690" t="s">
        <v>5909</v>
      </c>
      <c r="G5690" t="s">
        <v>5910</v>
      </c>
      <c r="H5690" t="s">
        <v>113</v>
      </c>
      <c r="I5690" t="s">
        <v>13637</v>
      </c>
      <c r="J5690" t="s">
        <v>316</v>
      </c>
      <c r="K5690" t="s">
        <v>317</v>
      </c>
      <c r="M5690" t="s">
        <v>155</v>
      </c>
      <c r="N5690" t="s">
        <v>318</v>
      </c>
      <c r="O5690" t="s">
        <v>10778</v>
      </c>
      <c r="P5690" t="s">
        <v>198</v>
      </c>
      <c r="Q5690" t="s">
        <v>881</v>
      </c>
      <c r="R5690" t="s">
        <v>13638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201</v>
      </c>
      <c r="Z5690" t="str">
        <f>IF(ISNA(VLOOKUP(Orders[[#This Row],[Order ID]],Returns[Order ID],1,0)),"No","Yes")</f>
        <v>No</v>
      </c>
    </row>
    <row r="5691" spans="1:26">
      <c r="A5691" t="s">
        <v>13639</v>
      </c>
      <c r="B5691" t="str">
        <f>IF(ISNA(VLOOKUP(Orders[[#This Row],[Order ID]],Returns[Order ID],1,0)),"No","Yes")</f>
        <v>No</v>
      </c>
      <c r="C5691" s="9">
        <v>44836</v>
      </c>
      <c r="D5691" s="9">
        <v>44840</v>
      </c>
      <c r="E5691" t="s">
        <v>182</v>
      </c>
      <c r="F5691" t="s">
        <v>1379</v>
      </c>
      <c r="G5691" t="s">
        <v>1380</v>
      </c>
      <c r="H5691" t="s">
        <v>129</v>
      </c>
      <c r="I5691" t="s">
        <v>1152</v>
      </c>
      <c r="J5691" t="s">
        <v>1152</v>
      </c>
      <c r="K5691" t="s">
        <v>433</v>
      </c>
      <c r="M5691" t="s">
        <v>133</v>
      </c>
      <c r="N5691" t="s">
        <v>434</v>
      </c>
      <c r="O5691" t="s">
        <v>9770</v>
      </c>
      <c r="P5691" t="s">
        <v>136</v>
      </c>
      <c r="Q5691" t="s">
        <v>449</v>
      </c>
      <c r="R5691" t="s">
        <v>8529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90</v>
      </c>
      <c r="Z5691" t="str">
        <f>IF(ISNA(VLOOKUP(Orders[[#This Row],[Order ID]],Returns[Order ID],1,0)),"No","Yes")</f>
        <v>No</v>
      </c>
    </row>
    <row r="5692" spans="1:26">
      <c r="A5692" t="s">
        <v>13640</v>
      </c>
      <c r="B5692" t="str">
        <f>IF(ISNA(VLOOKUP(Orders[[#This Row],[Order ID]],Returns[Order ID],1,0)),"No","Yes")</f>
        <v>No</v>
      </c>
      <c r="C5692" s="9">
        <v>44448</v>
      </c>
      <c r="D5692" s="9">
        <v>44454</v>
      </c>
      <c r="E5692" t="s">
        <v>182</v>
      </c>
      <c r="F5692" t="s">
        <v>468</v>
      </c>
      <c r="G5692" t="s">
        <v>469</v>
      </c>
      <c r="H5692" t="s">
        <v>129</v>
      </c>
      <c r="I5692" t="s">
        <v>13641</v>
      </c>
      <c r="J5692" t="s">
        <v>669</v>
      </c>
      <c r="K5692" t="s">
        <v>248</v>
      </c>
      <c r="M5692" t="s">
        <v>133</v>
      </c>
      <c r="N5692" t="s">
        <v>249</v>
      </c>
      <c r="O5692" t="s">
        <v>13642</v>
      </c>
      <c r="P5692" t="s">
        <v>198</v>
      </c>
      <c r="Q5692" t="s">
        <v>881</v>
      </c>
      <c r="R5692" t="s">
        <v>13643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201</v>
      </c>
      <c r="Z5692" t="str">
        <f>IF(ISNA(VLOOKUP(Orders[[#This Row],[Order ID]],Returns[Order ID],1,0)),"No","Yes")</f>
        <v>No</v>
      </c>
    </row>
    <row r="5693" spans="1:26">
      <c r="A5693" t="s">
        <v>13644</v>
      </c>
      <c r="B5693" t="str">
        <f>IF(ISNA(VLOOKUP(Orders[[#This Row],[Order ID]],Returns[Order ID],1,0)),"No","Yes")</f>
        <v>No</v>
      </c>
      <c r="C5693" s="9">
        <v>44306</v>
      </c>
      <c r="D5693" s="9">
        <v>44306</v>
      </c>
      <c r="E5693" t="s">
        <v>110</v>
      </c>
      <c r="F5693" t="s">
        <v>13645</v>
      </c>
      <c r="G5693" t="s">
        <v>4621</v>
      </c>
      <c r="H5693" t="s">
        <v>113</v>
      </c>
      <c r="I5693" t="s">
        <v>13646</v>
      </c>
      <c r="J5693" t="s">
        <v>13647</v>
      </c>
      <c r="K5693" t="s">
        <v>2539</v>
      </c>
      <c r="M5693" t="s">
        <v>231</v>
      </c>
      <c r="N5693" t="s">
        <v>231</v>
      </c>
      <c r="O5693" t="s">
        <v>13648</v>
      </c>
      <c r="P5693" t="s">
        <v>120</v>
      </c>
      <c r="Q5693" t="s">
        <v>146</v>
      </c>
      <c r="R5693" t="s">
        <v>3129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3</v>
      </c>
      <c r="Z5693" t="str">
        <f>IF(ISNA(VLOOKUP(Orders[[#This Row],[Order ID]],Returns[Order ID],1,0)),"No","Yes")</f>
        <v>No</v>
      </c>
    </row>
    <row r="5694" spans="1:26">
      <c r="A5694" t="s">
        <v>13649</v>
      </c>
      <c r="B5694" t="str">
        <f>IF(ISNA(VLOOKUP(Orders[[#This Row],[Order ID]],Returns[Order ID],1,0)),"No","Yes")</f>
        <v>No</v>
      </c>
      <c r="C5694" s="9">
        <v>44225</v>
      </c>
      <c r="D5694" s="9">
        <v>44230</v>
      </c>
      <c r="E5694" t="s">
        <v>182</v>
      </c>
      <c r="F5694" t="s">
        <v>12766</v>
      </c>
      <c r="G5694" t="s">
        <v>846</v>
      </c>
      <c r="H5694" t="s">
        <v>129</v>
      </c>
      <c r="I5694" t="s">
        <v>13650</v>
      </c>
      <c r="J5694" t="s">
        <v>9447</v>
      </c>
      <c r="K5694" t="s">
        <v>502</v>
      </c>
      <c r="M5694" t="s">
        <v>231</v>
      </c>
      <c r="N5694" t="s">
        <v>231</v>
      </c>
      <c r="O5694" t="s">
        <v>13651</v>
      </c>
      <c r="P5694" t="s">
        <v>136</v>
      </c>
      <c r="Q5694" t="s">
        <v>4324</v>
      </c>
      <c r="R5694" t="s">
        <v>10433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48</v>
      </c>
      <c r="Z5694" t="str">
        <f>IF(ISNA(VLOOKUP(Orders[[#This Row],[Order ID]],Returns[Order ID],1,0)),"No","Yes")</f>
        <v>No</v>
      </c>
    </row>
    <row r="5695" spans="1:26">
      <c r="A5695" t="s">
        <v>13652</v>
      </c>
      <c r="B5695" t="str">
        <f>IF(ISNA(VLOOKUP(Orders[[#This Row],[Order ID]],Returns[Order ID],1,0)),"No","Yes")</f>
        <v>No</v>
      </c>
      <c r="C5695" s="9">
        <v>44177</v>
      </c>
      <c r="D5695" s="9">
        <v>44180</v>
      </c>
      <c r="E5695" t="s">
        <v>140</v>
      </c>
      <c r="F5695" t="s">
        <v>1103</v>
      </c>
      <c r="G5695" t="s">
        <v>1104</v>
      </c>
      <c r="H5695" t="s">
        <v>113</v>
      </c>
      <c r="I5695" t="s">
        <v>353</v>
      </c>
      <c r="J5695" t="s">
        <v>195</v>
      </c>
      <c r="K5695" t="s">
        <v>116</v>
      </c>
      <c r="L5695">
        <v>90032</v>
      </c>
      <c r="M5695" t="s">
        <v>117</v>
      </c>
      <c r="N5695" t="s">
        <v>196</v>
      </c>
      <c r="O5695" t="s">
        <v>13653</v>
      </c>
      <c r="P5695" t="s">
        <v>120</v>
      </c>
      <c r="Q5695" t="s">
        <v>121</v>
      </c>
      <c r="R5695" t="s">
        <v>13654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90</v>
      </c>
      <c r="Z5695" t="str">
        <f>IF(ISNA(VLOOKUP(Orders[[#This Row],[Order ID]],Returns[Order ID],1,0)),"No","Yes")</f>
        <v>No</v>
      </c>
    </row>
    <row r="5696" spans="1:26">
      <c r="A5696" t="s">
        <v>13655</v>
      </c>
      <c r="B5696" t="str">
        <f>IF(ISNA(VLOOKUP(Orders[[#This Row],[Order ID]],Returns[Order ID],1,0)),"No","Yes")</f>
        <v>No</v>
      </c>
      <c r="C5696" s="9">
        <v>44756</v>
      </c>
      <c r="D5696" s="9">
        <v>44760</v>
      </c>
      <c r="E5696" t="s">
        <v>182</v>
      </c>
      <c r="F5696" t="s">
        <v>365</v>
      </c>
      <c r="G5696" t="s">
        <v>366</v>
      </c>
      <c r="H5696" t="s">
        <v>129</v>
      </c>
      <c r="I5696" t="s">
        <v>13656</v>
      </c>
      <c r="J5696" t="s">
        <v>13657</v>
      </c>
      <c r="K5696" t="s">
        <v>116</v>
      </c>
      <c r="L5696">
        <v>66212</v>
      </c>
      <c r="M5696" t="s">
        <v>117</v>
      </c>
      <c r="N5696" t="s">
        <v>156</v>
      </c>
      <c r="O5696" t="s">
        <v>880</v>
      </c>
      <c r="P5696" t="s">
        <v>198</v>
      </c>
      <c r="Q5696" t="s">
        <v>881</v>
      </c>
      <c r="R5696" t="s">
        <v>882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90</v>
      </c>
      <c r="Z5696" t="str">
        <f>IF(ISNA(VLOOKUP(Orders[[#This Row],[Order ID]],Returns[Order ID],1,0)),"No","Yes")</f>
        <v>No</v>
      </c>
    </row>
    <row r="5697" spans="1:26">
      <c r="A5697" t="s">
        <v>9948</v>
      </c>
      <c r="B5697" t="str">
        <f>IF(ISNA(VLOOKUP(Orders[[#This Row],[Order ID]],Returns[Order ID],1,0)),"No","Yes")</f>
        <v>No</v>
      </c>
      <c r="C5697" s="9">
        <v>43979</v>
      </c>
      <c r="D5697" s="9">
        <v>43981</v>
      </c>
      <c r="E5697" t="s">
        <v>126</v>
      </c>
      <c r="F5697" t="s">
        <v>6731</v>
      </c>
      <c r="G5697" t="s">
        <v>1231</v>
      </c>
      <c r="H5697" t="s">
        <v>129</v>
      </c>
      <c r="I5697" t="s">
        <v>7748</v>
      </c>
      <c r="J5697" t="s">
        <v>7748</v>
      </c>
      <c r="K5697" t="s">
        <v>3486</v>
      </c>
      <c r="M5697" t="s">
        <v>163</v>
      </c>
      <c r="N5697" t="s">
        <v>163</v>
      </c>
      <c r="O5697" t="s">
        <v>13658</v>
      </c>
      <c r="P5697" t="s">
        <v>198</v>
      </c>
      <c r="Q5697" t="s">
        <v>6711</v>
      </c>
      <c r="R5697" t="s">
        <v>10361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48</v>
      </c>
      <c r="Z5697" t="str">
        <f>IF(ISNA(VLOOKUP(Orders[[#This Row],[Order ID]],Returns[Order ID],1,0)),"No","Yes")</f>
        <v>No</v>
      </c>
    </row>
    <row r="5698" spans="1:26">
      <c r="A5698" t="s">
        <v>13659</v>
      </c>
      <c r="B5698" t="str">
        <f>IF(ISNA(VLOOKUP(Orders[[#This Row],[Order ID]],Returns[Order ID],1,0)),"No","Yes")</f>
        <v>No</v>
      </c>
      <c r="C5698" s="9">
        <v>44162</v>
      </c>
      <c r="D5698" s="9">
        <v>44168</v>
      </c>
      <c r="E5698" t="s">
        <v>182</v>
      </c>
      <c r="F5698" t="s">
        <v>10202</v>
      </c>
      <c r="G5698" t="s">
        <v>3820</v>
      </c>
      <c r="H5698" t="s">
        <v>152</v>
      </c>
      <c r="I5698" t="s">
        <v>3738</v>
      </c>
      <c r="J5698" t="s">
        <v>3739</v>
      </c>
      <c r="K5698" t="s">
        <v>230</v>
      </c>
      <c r="M5698" t="s">
        <v>231</v>
      </c>
      <c r="N5698" t="s">
        <v>231</v>
      </c>
      <c r="O5698" t="s">
        <v>13660</v>
      </c>
      <c r="P5698" t="s">
        <v>120</v>
      </c>
      <c r="Q5698" t="s">
        <v>378</v>
      </c>
      <c r="R5698" t="s">
        <v>11991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48</v>
      </c>
      <c r="Z5698" t="str">
        <f>IF(ISNA(VLOOKUP(Orders[[#This Row],[Order ID]],Returns[Order ID],1,0)),"No","Yes")</f>
        <v>No</v>
      </c>
    </row>
    <row r="5699" spans="1:26">
      <c r="A5699" t="s">
        <v>13661</v>
      </c>
      <c r="B5699" t="str">
        <f>IF(ISNA(VLOOKUP(Orders[[#This Row],[Order ID]],Returns[Order ID],1,0)),"No","Yes")</f>
        <v>No</v>
      </c>
      <c r="C5699" s="9">
        <v>44334</v>
      </c>
      <c r="D5699" s="9">
        <v>44335</v>
      </c>
      <c r="E5699" t="s">
        <v>140</v>
      </c>
      <c r="F5699" t="s">
        <v>2892</v>
      </c>
      <c r="G5699" t="s">
        <v>2893</v>
      </c>
      <c r="H5699" t="s">
        <v>113</v>
      </c>
      <c r="I5699" t="s">
        <v>4177</v>
      </c>
      <c r="J5699" t="s">
        <v>4177</v>
      </c>
      <c r="K5699" t="s">
        <v>3429</v>
      </c>
      <c r="M5699" t="s">
        <v>155</v>
      </c>
      <c r="N5699" t="s">
        <v>318</v>
      </c>
      <c r="O5699" t="s">
        <v>13662</v>
      </c>
      <c r="P5699" t="s">
        <v>198</v>
      </c>
      <c r="Q5699" t="s">
        <v>199</v>
      </c>
      <c r="R5699" t="s">
        <v>13663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90</v>
      </c>
      <c r="Z5699" t="str">
        <f>IF(ISNA(VLOOKUP(Orders[[#This Row],[Order ID]],Returns[Order ID],1,0)),"No","Yes")</f>
        <v>No</v>
      </c>
    </row>
    <row r="5700" spans="1:26">
      <c r="A5700" t="s">
        <v>13664</v>
      </c>
      <c r="B5700" t="str">
        <f>IF(ISNA(VLOOKUP(Orders[[#This Row],[Order ID]],Returns[Order ID],1,0)),"No","Yes")</f>
        <v>Yes</v>
      </c>
      <c r="C5700" s="9">
        <v>44605</v>
      </c>
      <c r="D5700" s="9">
        <v>44607</v>
      </c>
      <c r="E5700" t="s">
        <v>140</v>
      </c>
      <c r="F5700" t="s">
        <v>8192</v>
      </c>
      <c r="G5700" t="s">
        <v>8193</v>
      </c>
      <c r="H5700" t="s">
        <v>129</v>
      </c>
      <c r="I5700" t="s">
        <v>5070</v>
      </c>
      <c r="J5700" t="s">
        <v>4653</v>
      </c>
      <c r="K5700" t="s">
        <v>1389</v>
      </c>
      <c r="M5700" t="s">
        <v>133</v>
      </c>
      <c r="N5700" t="s">
        <v>249</v>
      </c>
      <c r="O5700" t="s">
        <v>13665</v>
      </c>
      <c r="P5700" t="s">
        <v>136</v>
      </c>
      <c r="Q5700" t="s">
        <v>137</v>
      </c>
      <c r="R5700" t="s">
        <v>13666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48</v>
      </c>
      <c r="Z5700" t="str">
        <f>IF(ISNA(VLOOKUP(Orders[[#This Row],[Order ID]],Returns[Order ID],1,0)),"No","Yes")</f>
        <v>Yes</v>
      </c>
    </row>
    <row r="5701" spans="1:26">
      <c r="A5701" t="s">
        <v>2910</v>
      </c>
      <c r="B5701" t="str">
        <f>IF(ISNA(VLOOKUP(Orders[[#This Row],[Order ID]],Returns[Order ID],1,0)),"No","Yes")</f>
        <v>No</v>
      </c>
      <c r="C5701" s="9">
        <v>44487</v>
      </c>
      <c r="D5701" s="9">
        <v>44491</v>
      </c>
      <c r="E5701" t="s">
        <v>126</v>
      </c>
      <c r="F5701" t="s">
        <v>2259</v>
      </c>
      <c r="G5701" t="s">
        <v>2260</v>
      </c>
      <c r="H5701" t="s">
        <v>152</v>
      </c>
      <c r="I5701" t="s">
        <v>2911</v>
      </c>
      <c r="J5701" t="s">
        <v>1899</v>
      </c>
      <c r="K5701" t="s">
        <v>116</v>
      </c>
      <c r="L5701">
        <v>65203</v>
      </c>
      <c r="M5701" t="s">
        <v>117</v>
      </c>
      <c r="N5701" t="s">
        <v>156</v>
      </c>
      <c r="O5701" t="s">
        <v>4736</v>
      </c>
      <c r="P5701" t="s">
        <v>120</v>
      </c>
      <c r="Q5701" t="s">
        <v>146</v>
      </c>
      <c r="R5701" t="s">
        <v>4737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90</v>
      </c>
      <c r="Z5701" t="str">
        <f>IF(ISNA(VLOOKUP(Orders[[#This Row],[Order ID]],Returns[Order ID],1,0)),"No","Yes")</f>
        <v>No</v>
      </c>
    </row>
    <row r="5702" spans="1:26">
      <c r="A5702" t="s">
        <v>13667</v>
      </c>
      <c r="B5702" t="str">
        <f>IF(ISNA(VLOOKUP(Orders[[#This Row],[Order ID]],Returns[Order ID],1,0)),"No","Yes")</f>
        <v>No</v>
      </c>
      <c r="C5702" s="9">
        <v>44501</v>
      </c>
      <c r="D5702" s="9">
        <v>44507</v>
      </c>
      <c r="E5702" t="s">
        <v>182</v>
      </c>
      <c r="F5702" t="s">
        <v>10986</v>
      </c>
      <c r="G5702" t="s">
        <v>5469</v>
      </c>
      <c r="H5702" t="s">
        <v>152</v>
      </c>
      <c r="I5702" t="s">
        <v>3738</v>
      </c>
      <c r="J5702" t="s">
        <v>3739</v>
      </c>
      <c r="K5702" t="s">
        <v>230</v>
      </c>
      <c r="M5702" t="s">
        <v>231</v>
      </c>
      <c r="N5702" t="s">
        <v>231</v>
      </c>
      <c r="O5702" t="s">
        <v>13668</v>
      </c>
      <c r="P5702" t="s">
        <v>198</v>
      </c>
      <c r="Q5702" t="s">
        <v>251</v>
      </c>
      <c r="R5702" t="s">
        <v>305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48</v>
      </c>
      <c r="Z5702" t="str">
        <f>IF(ISNA(VLOOKUP(Orders[[#This Row],[Order ID]],Returns[Order ID],1,0)),"No","Yes")</f>
        <v>No</v>
      </c>
    </row>
    <row r="5703" spans="1:26">
      <c r="A5703" t="s">
        <v>13669</v>
      </c>
      <c r="B5703" t="str">
        <f>IF(ISNA(VLOOKUP(Orders[[#This Row],[Order ID]],Returns[Order ID],1,0)),"No","Yes")</f>
        <v>No</v>
      </c>
      <c r="C5703" s="9">
        <v>43797</v>
      </c>
      <c r="D5703" s="9">
        <v>43802</v>
      </c>
      <c r="E5703" t="s">
        <v>182</v>
      </c>
      <c r="F5703" t="s">
        <v>1275</v>
      </c>
      <c r="G5703" t="s">
        <v>1276</v>
      </c>
      <c r="H5703" t="s">
        <v>113</v>
      </c>
      <c r="I5703" t="s">
        <v>13670</v>
      </c>
      <c r="J5703" t="s">
        <v>4796</v>
      </c>
      <c r="K5703" t="s">
        <v>758</v>
      </c>
      <c r="M5703" t="s">
        <v>133</v>
      </c>
      <c r="N5703" t="s">
        <v>434</v>
      </c>
      <c r="O5703" t="s">
        <v>13671</v>
      </c>
      <c r="P5703" t="s">
        <v>136</v>
      </c>
      <c r="Q5703" t="s">
        <v>188</v>
      </c>
      <c r="R5703" t="s">
        <v>10988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48</v>
      </c>
      <c r="Z5703" t="str">
        <f>IF(ISNA(VLOOKUP(Orders[[#This Row],[Order ID]],Returns[Order ID],1,0)),"No","Yes")</f>
        <v>No</v>
      </c>
    </row>
    <row r="5704" spans="1:26">
      <c r="A5704" t="s">
        <v>13672</v>
      </c>
      <c r="B5704" t="str">
        <f>IF(ISNA(VLOOKUP(Orders[[#This Row],[Order ID]],Returns[Order ID],1,0)),"No","Yes")</f>
        <v>No</v>
      </c>
      <c r="C5704" s="9">
        <v>43584</v>
      </c>
      <c r="D5704" s="9">
        <v>43588</v>
      </c>
      <c r="E5704" t="s">
        <v>182</v>
      </c>
      <c r="F5704" t="s">
        <v>636</v>
      </c>
      <c r="G5704" t="s">
        <v>637</v>
      </c>
      <c r="H5704" t="s">
        <v>129</v>
      </c>
      <c r="I5704" t="s">
        <v>9880</v>
      </c>
      <c r="J5704" t="s">
        <v>7463</v>
      </c>
      <c r="K5704" t="s">
        <v>116</v>
      </c>
      <c r="L5704">
        <v>38109</v>
      </c>
      <c r="M5704" t="s">
        <v>117</v>
      </c>
      <c r="N5704" t="s">
        <v>207</v>
      </c>
      <c r="O5704" t="s">
        <v>6309</v>
      </c>
      <c r="P5704" t="s">
        <v>136</v>
      </c>
      <c r="Q5704" t="s">
        <v>137</v>
      </c>
      <c r="R5704" t="s">
        <v>6310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48</v>
      </c>
      <c r="Z5704" t="str">
        <f>IF(ISNA(VLOOKUP(Orders[[#This Row],[Order ID]],Returns[Order ID],1,0)),"No","Yes")</f>
        <v>No</v>
      </c>
    </row>
    <row r="5705" spans="1:26">
      <c r="A5705" t="s">
        <v>8867</v>
      </c>
      <c r="B5705" t="str">
        <f>IF(ISNA(VLOOKUP(Orders[[#This Row],[Order ID]],Returns[Order ID],1,0)),"No","Yes")</f>
        <v>No</v>
      </c>
      <c r="C5705" s="9">
        <v>43946</v>
      </c>
      <c r="D5705" s="9">
        <v>43951</v>
      </c>
      <c r="E5705" t="s">
        <v>126</v>
      </c>
      <c r="F5705" t="s">
        <v>1441</v>
      </c>
      <c r="G5705" t="s">
        <v>1442</v>
      </c>
      <c r="H5705" t="s">
        <v>129</v>
      </c>
      <c r="I5705" t="s">
        <v>3977</v>
      </c>
      <c r="J5705" t="s">
        <v>1310</v>
      </c>
      <c r="K5705" t="s">
        <v>248</v>
      </c>
      <c r="M5705" t="s">
        <v>133</v>
      </c>
      <c r="N5705" t="s">
        <v>249</v>
      </c>
      <c r="O5705" t="s">
        <v>13673</v>
      </c>
      <c r="P5705" t="s">
        <v>198</v>
      </c>
      <c r="Q5705" t="s">
        <v>6711</v>
      </c>
      <c r="R5705" t="s">
        <v>13674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90</v>
      </c>
      <c r="Z5705" t="str">
        <f>IF(ISNA(VLOOKUP(Orders[[#This Row],[Order ID]],Returns[Order ID],1,0)),"No","Yes")</f>
        <v>No</v>
      </c>
    </row>
    <row r="5706" spans="1:26">
      <c r="A5706" t="s">
        <v>7667</v>
      </c>
      <c r="B5706" t="str">
        <f>IF(ISNA(VLOOKUP(Orders[[#This Row],[Order ID]],Returns[Order ID],1,0)),"No","Yes")</f>
        <v>No</v>
      </c>
      <c r="C5706" s="9">
        <v>44498</v>
      </c>
      <c r="D5706" s="9">
        <v>44500</v>
      </c>
      <c r="E5706" t="s">
        <v>140</v>
      </c>
      <c r="F5706" t="s">
        <v>992</v>
      </c>
      <c r="G5706" t="s">
        <v>993</v>
      </c>
      <c r="H5706" t="s">
        <v>113</v>
      </c>
      <c r="I5706" t="s">
        <v>649</v>
      </c>
      <c r="J5706" t="s">
        <v>650</v>
      </c>
      <c r="K5706" t="s">
        <v>132</v>
      </c>
      <c r="M5706" t="s">
        <v>133</v>
      </c>
      <c r="N5706" t="s">
        <v>134</v>
      </c>
      <c r="O5706" t="s">
        <v>13675</v>
      </c>
      <c r="P5706" t="s">
        <v>120</v>
      </c>
      <c r="Q5706" t="s">
        <v>146</v>
      </c>
      <c r="R5706" t="s">
        <v>13676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48</v>
      </c>
      <c r="Z5706" t="str">
        <f>IF(ISNA(VLOOKUP(Orders[[#This Row],[Order ID]],Returns[Order ID],1,0)),"No","Yes")</f>
        <v>No</v>
      </c>
    </row>
    <row r="5707" spans="1:26">
      <c r="A5707" t="s">
        <v>7016</v>
      </c>
      <c r="B5707" t="str">
        <f>IF(ISNA(VLOOKUP(Orders[[#This Row],[Order ID]],Returns[Order ID],1,0)),"No","Yes")</f>
        <v>No</v>
      </c>
      <c r="C5707" s="9">
        <v>44269</v>
      </c>
      <c r="D5707" s="9">
        <v>44271</v>
      </c>
      <c r="E5707" t="s">
        <v>126</v>
      </c>
      <c r="F5707" t="s">
        <v>7017</v>
      </c>
      <c r="G5707" t="s">
        <v>7018</v>
      </c>
      <c r="H5707" t="s">
        <v>129</v>
      </c>
      <c r="I5707" t="s">
        <v>701</v>
      </c>
      <c r="J5707" t="s">
        <v>702</v>
      </c>
      <c r="K5707" t="s">
        <v>116</v>
      </c>
      <c r="L5707">
        <v>19134</v>
      </c>
      <c r="M5707" t="s">
        <v>117</v>
      </c>
      <c r="N5707" t="s">
        <v>118</v>
      </c>
      <c r="O5707" t="s">
        <v>1182</v>
      </c>
      <c r="P5707" t="s">
        <v>120</v>
      </c>
      <c r="Q5707" t="s">
        <v>146</v>
      </c>
      <c r="R5707" t="s">
        <v>1183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3</v>
      </c>
      <c r="Z5707" t="str">
        <f>IF(ISNA(VLOOKUP(Orders[[#This Row],[Order ID]],Returns[Order ID],1,0)),"No","Yes")</f>
        <v>No</v>
      </c>
    </row>
    <row r="5708" spans="1:26">
      <c r="A5708" t="s">
        <v>13677</v>
      </c>
      <c r="B5708" t="str">
        <f>IF(ISNA(VLOOKUP(Orders[[#This Row],[Order ID]],Returns[Order ID],1,0)),"No","Yes")</f>
        <v>No</v>
      </c>
      <c r="C5708" s="9">
        <v>44540</v>
      </c>
      <c r="D5708" s="9">
        <v>44541</v>
      </c>
      <c r="E5708" t="s">
        <v>140</v>
      </c>
      <c r="F5708" t="s">
        <v>742</v>
      </c>
      <c r="G5708" t="s">
        <v>743</v>
      </c>
      <c r="H5708" t="s">
        <v>152</v>
      </c>
      <c r="I5708" t="s">
        <v>10379</v>
      </c>
      <c r="J5708" t="s">
        <v>2481</v>
      </c>
      <c r="K5708" t="s">
        <v>1689</v>
      </c>
      <c r="M5708" t="s">
        <v>240</v>
      </c>
      <c r="N5708" t="s">
        <v>369</v>
      </c>
      <c r="O5708" t="s">
        <v>13678</v>
      </c>
      <c r="P5708" t="s">
        <v>136</v>
      </c>
      <c r="Q5708" t="s">
        <v>188</v>
      </c>
      <c r="R5708" t="s">
        <v>1815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90</v>
      </c>
      <c r="Z5708" t="str">
        <f>IF(ISNA(VLOOKUP(Orders[[#This Row],[Order ID]],Returns[Order ID],1,0)),"No","Yes")</f>
        <v>No</v>
      </c>
    </row>
    <row r="5709" spans="1:26">
      <c r="A5709" t="s">
        <v>13679</v>
      </c>
      <c r="B5709" t="str">
        <f>IF(ISNA(VLOOKUP(Orders[[#This Row],[Order ID]],Returns[Order ID],1,0)),"No","Yes")</f>
        <v>No</v>
      </c>
      <c r="C5709" s="9">
        <v>44895</v>
      </c>
      <c r="D5709" s="9">
        <v>44899</v>
      </c>
      <c r="E5709" t="s">
        <v>182</v>
      </c>
      <c r="F5709" t="s">
        <v>2517</v>
      </c>
      <c r="G5709" t="s">
        <v>2518</v>
      </c>
      <c r="H5709" t="s">
        <v>129</v>
      </c>
      <c r="I5709" t="s">
        <v>11394</v>
      </c>
      <c r="J5709" t="s">
        <v>1233</v>
      </c>
      <c r="K5709" t="s">
        <v>361</v>
      </c>
      <c r="M5709" t="s">
        <v>133</v>
      </c>
      <c r="N5709" t="s">
        <v>223</v>
      </c>
      <c r="O5709" t="s">
        <v>7802</v>
      </c>
      <c r="P5709" t="s">
        <v>198</v>
      </c>
      <c r="Q5709" t="s">
        <v>881</v>
      </c>
      <c r="R5709" t="s">
        <v>7771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48</v>
      </c>
      <c r="Z5709" t="str">
        <f>IF(ISNA(VLOOKUP(Orders[[#This Row],[Order ID]],Returns[Order ID],1,0)),"No","Yes")</f>
        <v>No</v>
      </c>
    </row>
    <row r="5710" spans="1:26">
      <c r="A5710" t="s">
        <v>13680</v>
      </c>
      <c r="B5710" t="str">
        <f>IF(ISNA(VLOOKUP(Orders[[#This Row],[Order ID]],Returns[Order ID],1,0)),"No","Yes")</f>
        <v>No</v>
      </c>
      <c r="C5710" s="9">
        <v>44888</v>
      </c>
      <c r="D5710" s="9">
        <v>44892</v>
      </c>
      <c r="E5710" t="s">
        <v>126</v>
      </c>
      <c r="F5710" t="s">
        <v>5059</v>
      </c>
      <c r="G5710" t="s">
        <v>5060</v>
      </c>
      <c r="H5710" t="s">
        <v>129</v>
      </c>
      <c r="I5710" t="s">
        <v>1098</v>
      </c>
      <c r="J5710" t="s">
        <v>1099</v>
      </c>
      <c r="K5710" t="s">
        <v>1099</v>
      </c>
      <c r="M5710" t="s">
        <v>240</v>
      </c>
      <c r="N5710" t="s">
        <v>156</v>
      </c>
      <c r="O5710" t="s">
        <v>13681</v>
      </c>
      <c r="P5710" t="s">
        <v>136</v>
      </c>
      <c r="Q5710" t="s">
        <v>449</v>
      </c>
      <c r="R5710" t="s">
        <v>4170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48</v>
      </c>
      <c r="Z5710" t="str">
        <f>IF(ISNA(VLOOKUP(Orders[[#This Row],[Order ID]],Returns[Order ID],1,0)),"No","Yes")</f>
        <v>No</v>
      </c>
    </row>
    <row r="5711" spans="1:26">
      <c r="A5711" t="s">
        <v>13682</v>
      </c>
      <c r="B5711" t="str">
        <f>IF(ISNA(VLOOKUP(Orders[[#This Row],[Order ID]],Returns[Order ID],1,0)),"No","Yes")</f>
        <v>No</v>
      </c>
      <c r="C5711" s="9">
        <v>44634</v>
      </c>
      <c r="D5711" s="9">
        <v>44639</v>
      </c>
      <c r="E5711" t="s">
        <v>182</v>
      </c>
      <c r="F5711" t="s">
        <v>2587</v>
      </c>
      <c r="G5711" t="s">
        <v>2588</v>
      </c>
      <c r="H5711" t="s">
        <v>113</v>
      </c>
      <c r="I5711" t="s">
        <v>13683</v>
      </c>
      <c r="J5711" t="s">
        <v>1065</v>
      </c>
      <c r="K5711" t="s">
        <v>836</v>
      </c>
      <c r="M5711" t="s">
        <v>155</v>
      </c>
      <c r="N5711" t="s">
        <v>156</v>
      </c>
      <c r="O5711" t="s">
        <v>7680</v>
      </c>
      <c r="P5711" t="s">
        <v>136</v>
      </c>
      <c r="Q5711" t="s">
        <v>4324</v>
      </c>
      <c r="R5711" t="s">
        <v>7681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48</v>
      </c>
      <c r="Z5711" t="str">
        <f>IF(ISNA(VLOOKUP(Orders[[#This Row],[Order ID]],Returns[Order ID],1,0)),"No","Yes")</f>
        <v>No</v>
      </c>
    </row>
    <row r="5712" spans="1:26">
      <c r="A5712" t="s">
        <v>13684</v>
      </c>
      <c r="B5712" t="str">
        <f>IF(ISNA(VLOOKUP(Orders[[#This Row],[Order ID]],Returns[Order ID],1,0)),"No","Yes")</f>
        <v>No</v>
      </c>
      <c r="C5712" s="9">
        <v>44815</v>
      </c>
      <c r="D5712" s="9">
        <v>44815</v>
      </c>
      <c r="E5712" t="s">
        <v>110</v>
      </c>
      <c r="F5712" t="s">
        <v>2567</v>
      </c>
      <c r="G5712" t="s">
        <v>2568</v>
      </c>
      <c r="H5712" t="s">
        <v>129</v>
      </c>
      <c r="I5712" t="s">
        <v>353</v>
      </c>
      <c r="J5712" t="s">
        <v>195</v>
      </c>
      <c r="K5712" t="s">
        <v>116</v>
      </c>
      <c r="L5712">
        <v>90004</v>
      </c>
      <c r="M5712" t="s">
        <v>117</v>
      </c>
      <c r="N5712" t="s">
        <v>196</v>
      </c>
      <c r="O5712" t="s">
        <v>6842</v>
      </c>
      <c r="P5712" t="s">
        <v>136</v>
      </c>
      <c r="Q5712" t="s">
        <v>137</v>
      </c>
      <c r="R5712" t="s">
        <v>6843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3</v>
      </c>
      <c r="Z5712" t="str">
        <f>IF(ISNA(VLOOKUP(Orders[[#This Row],[Order ID]],Returns[Order ID],1,0)),"No","Yes")</f>
        <v>No</v>
      </c>
    </row>
    <row r="5713" spans="1:26">
      <c r="A5713" t="s">
        <v>3778</v>
      </c>
      <c r="B5713" t="str">
        <f>IF(ISNA(VLOOKUP(Orders[[#This Row],[Order ID]],Returns[Order ID],1,0)),"No","Yes")</f>
        <v>Yes</v>
      </c>
      <c r="C5713" s="9">
        <v>44067</v>
      </c>
      <c r="D5713" s="9">
        <v>44072</v>
      </c>
      <c r="E5713" t="s">
        <v>182</v>
      </c>
      <c r="F5713" t="s">
        <v>2500</v>
      </c>
      <c r="G5713" t="s">
        <v>2501</v>
      </c>
      <c r="H5713" t="s">
        <v>113</v>
      </c>
      <c r="I5713" t="s">
        <v>1075</v>
      </c>
      <c r="J5713" t="s">
        <v>662</v>
      </c>
      <c r="K5713" t="s">
        <v>154</v>
      </c>
      <c r="M5713" t="s">
        <v>155</v>
      </c>
      <c r="N5713" t="s">
        <v>156</v>
      </c>
      <c r="O5713" t="s">
        <v>9938</v>
      </c>
      <c r="P5713" t="s">
        <v>120</v>
      </c>
      <c r="Q5713" t="s">
        <v>146</v>
      </c>
      <c r="R5713" t="s">
        <v>3523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90</v>
      </c>
      <c r="Z5713" t="str">
        <f>IF(ISNA(VLOOKUP(Orders[[#This Row],[Order ID]],Returns[Order ID],1,0)),"No","Yes")</f>
        <v>Yes</v>
      </c>
    </row>
    <row r="5714" spans="1:26">
      <c r="A5714" t="s">
        <v>13685</v>
      </c>
      <c r="B5714" t="str">
        <f>IF(ISNA(VLOOKUP(Orders[[#This Row],[Order ID]],Returns[Order ID],1,0)),"No","Yes")</f>
        <v>Yes</v>
      </c>
      <c r="C5714" s="9">
        <v>43722</v>
      </c>
      <c r="D5714" s="9">
        <v>43726</v>
      </c>
      <c r="E5714" t="s">
        <v>182</v>
      </c>
      <c r="F5714" t="s">
        <v>5059</v>
      </c>
      <c r="G5714" t="s">
        <v>5060</v>
      </c>
      <c r="H5714" t="s">
        <v>129</v>
      </c>
      <c r="I5714" t="s">
        <v>804</v>
      </c>
      <c r="J5714" t="s">
        <v>804</v>
      </c>
      <c r="K5714" t="s">
        <v>326</v>
      </c>
      <c r="M5714" t="s">
        <v>240</v>
      </c>
      <c r="N5714" t="s">
        <v>318</v>
      </c>
      <c r="O5714" t="s">
        <v>9747</v>
      </c>
      <c r="P5714" t="s">
        <v>120</v>
      </c>
      <c r="Q5714" t="s">
        <v>165</v>
      </c>
      <c r="R5714" t="s">
        <v>669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48</v>
      </c>
      <c r="Z5714" t="str">
        <f>IF(ISNA(VLOOKUP(Orders[[#This Row],[Order ID]],Returns[Order ID],1,0)),"No","Yes")</f>
        <v>Yes</v>
      </c>
    </row>
    <row r="5715" spans="1:26">
      <c r="A5715" t="s">
        <v>13686</v>
      </c>
      <c r="B5715" t="str">
        <f>IF(ISNA(VLOOKUP(Orders[[#This Row],[Order ID]],Returns[Order ID],1,0)),"No","Yes")</f>
        <v>No</v>
      </c>
      <c r="C5715" s="9">
        <v>44046</v>
      </c>
      <c r="D5715" s="9">
        <v>44050</v>
      </c>
      <c r="E5715" t="s">
        <v>182</v>
      </c>
      <c r="F5715" t="s">
        <v>10041</v>
      </c>
      <c r="G5715" t="s">
        <v>6663</v>
      </c>
      <c r="H5715" t="s">
        <v>152</v>
      </c>
      <c r="I5715" t="s">
        <v>5009</v>
      </c>
      <c r="J5715" t="s">
        <v>1340</v>
      </c>
      <c r="K5715" t="s">
        <v>595</v>
      </c>
      <c r="M5715" t="s">
        <v>155</v>
      </c>
      <c r="N5715" t="s">
        <v>207</v>
      </c>
      <c r="O5715" t="s">
        <v>10872</v>
      </c>
      <c r="P5715" t="s">
        <v>198</v>
      </c>
      <c r="Q5715" t="s">
        <v>251</v>
      </c>
      <c r="R5715" t="s">
        <v>10873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48</v>
      </c>
      <c r="Z5715" t="str">
        <f>IF(ISNA(VLOOKUP(Orders[[#This Row],[Order ID]],Returns[Order ID],1,0)),"No","Yes")</f>
        <v>No</v>
      </c>
    </row>
    <row r="5716" spans="1:26">
      <c r="A5716" t="s">
        <v>11710</v>
      </c>
      <c r="B5716" t="str">
        <f>IF(ISNA(VLOOKUP(Orders[[#This Row],[Order ID]],Returns[Order ID],1,0)),"No","Yes")</f>
        <v>No</v>
      </c>
      <c r="C5716" s="9">
        <v>44459</v>
      </c>
      <c r="D5716" s="9">
        <v>44463</v>
      </c>
      <c r="E5716" t="s">
        <v>182</v>
      </c>
      <c r="F5716" t="s">
        <v>1797</v>
      </c>
      <c r="G5716" t="s">
        <v>1798</v>
      </c>
      <c r="H5716" t="s">
        <v>152</v>
      </c>
      <c r="I5716" t="s">
        <v>804</v>
      </c>
      <c r="J5716" t="s">
        <v>804</v>
      </c>
      <c r="K5716" t="s">
        <v>326</v>
      </c>
      <c r="M5716" t="s">
        <v>240</v>
      </c>
      <c r="N5716" t="s">
        <v>318</v>
      </c>
      <c r="O5716" t="s">
        <v>2658</v>
      </c>
      <c r="P5716" t="s">
        <v>120</v>
      </c>
      <c r="Q5716" t="s">
        <v>165</v>
      </c>
      <c r="R5716" t="s">
        <v>2179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90</v>
      </c>
      <c r="Z5716" t="str">
        <f>IF(ISNA(VLOOKUP(Orders[[#This Row],[Order ID]],Returns[Order ID],1,0)),"No","Yes")</f>
        <v>No</v>
      </c>
    </row>
    <row r="5717" spans="1:26">
      <c r="A5717" t="s">
        <v>1722</v>
      </c>
      <c r="B5717" t="str">
        <f>IF(ISNA(VLOOKUP(Orders[[#This Row],[Order ID]],Returns[Order ID],1,0)),"No","Yes")</f>
        <v>No</v>
      </c>
      <c r="C5717" s="9">
        <v>44504</v>
      </c>
      <c r="D5717" s="9">
        <v>44507</v>
      </c>
      <c r="E5717" t="s">
        <v>140</v>
      </c>
      <c r="F5717" t="s">
        <v>1723</v>
      </c>
      <c r="G5717" t="s">
        <v>1724</v>
      </c>
      <c r="H5717" t="s">
        <v>113</v>
      </c>
      <c r="I5717" t="s">
        <v>353</v>
      </c>
      <c r="J5717" t="s">
        <v>195</v>
      </c>
      <c r="K5717" t="s">
        <v>116</v>
      </c>
      <c r="L5717">
        <v>90032</v>
      </c>
      <c r="M5717" t="s">
        <v>117</v>
      </c>
      <c r="N5717" t="s">
        <v>196</v>
      </c>
      <c r="O5717" t="s">
        <v>9488</v>
      </c>
      <c r="P5717" t="s">
        <v>136</v>
      </c>
      <c r="Q5717" t="s">
        <v>137</v>
      </c>
      <c r="R5717" t="s">
        <v>9489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3</v>
      </c>
      <c r="Z5717" t="str">
        <f>IF(ISNA(VLOOKUP(Orders[[#This Row],[Order ID]],Returns[Order ID],1,0)),"No","Yes")</f>
        <v>No</v>
      </c>
    </row>
    <row r="5718" spans="1:26">
      <c r="A5718" t="s">
        <v>13687</v>
      </c>
      <c r="B5718" t="str">
        <f>IF(ISNA(VLOOKUP(Orders[[#This Row],[Order ID]],Returns[Order ID],1,0)),"No","Yes")</f>
        <v>No</v>
      </c>
      <c r="C5718" s="9">
        <v>44133</v>
      </c>
      <c r="D5718" s="9">
        <v>44134</v>
      </c>
      <c r="E5718" t="s">
        <v>140</v>
      </c>
      <c r="F5718" t="s">
        <v>10849</v>
      </c>
      <c r="G5718" t="s">
        <v>737</v>
      </c>
      <c r="H5718" t="s">
        <v>129</v>
      </c>
      <c r="I5718" t="s">
        <v>13688</v>
      </c>
      <c r="J5718" t="s">
        <v>9447</v>
      </c>
      <c r="K5718" t="s">
        <v>502</v>
      </c>
      <c r="M5718" t="s">
        <v>231</v>
      </c>
      <c r="N5718" t="s">
        <v>231</v>
      </c>
      <c r="O5718" t="s">
        <v>4301</v>
      </c>
      <c r="P5718" t="s">
        <v>120</v>
      </c>
      <c r="Q5718" t="s">
        <v>165</v>
      </c>
      <c r="R5718" t="s">
        <v>2949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90</v>
      </c>
      <c r="Z5718" t="str">
        <f>IF(ISNA(VLOOKUP(Orders[[#This Row],[Order ID]],Returns[Order ID],1,0)),"No","Yes")</f>
        <v>No</v>
      </c>
    </row>
    <row r="5719" spans="1:26">
      <c r="A5719" t="s">
        <v>13689</v>
      </c>
      <c r="B5719" t="str">
        <f>IF(ISNA(VLOOKUP(Orders[[#This Row],[Order ID]],Returns[Order ID],1,0)),"No","Yes")</f>
        <v>No</v>
      </c>
      <c r="C5719" s="9">
        <v>43655</v>
      </c>
      <c r="D5719" s="9">
        <v>43659</v>
      </c>
      <c r="E5719" t="s">
        <v>182</v>
      </c>
      <c r="F5719" t="s">
        <v>4158</v>
      </c>
      <c r="G5719" t="s">
        <v>4159</v>
      </c>
      <c r="H5719" t="s">
        <v>113</v>
      </c>
      <c r="I5719" t="s">
        <v>8178</v>
      </c>
      <c r="J5719" t="s">
        <v>8179</v>
      </c>
      <c r="K5719" t="s">
        <v>769</v>
      </c>
      <c r="M5719" t="s">
        <v>155</v>
      </c>
      <c r="N5719" t="s">
        <v>156</v>
      </c>
      <c r="O5719" t="s">
        <v>13690</v>
      </c>
      <c r="P5719" t="s">
        <v>198</v>
      </c>
      <c r="Q5719" t="s">
        <v>251</v>
      </c>
      <c r="R5719" t="s">
        <v>1480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48</v>
      </c>
      <c r="Z5719" t="str">
        <f>IF(ISNA(VLOOKUP(Orders[[#This Row],[Order ID]],Returns[Order ID],1,0)),"No","Yes")</f>
        <v>No</v>
      </c>
    </row>
    <row r="5720" spans="1:26">
      <c r="A5720" t="s">
        <v>13691</v>
      </c>
      <c r="B5720" t="str">
        <f>IF(ISNA(VLOOKUP(Orders[[#This Row],[Order ID]],Returns[Order ID],1,0)),"No","Yes")</f>
        <v>No</v>
      </c>
      <c r="C5720" s="9">
        <v>44857</v>
      </c>
      <c r="D5720" s="9">
        <v>44857</v>
      </c>
      <c r="E5720" t="s">
        <v>110</v>
      </c>
      <c r="F5720" t="s">
        <v>9129</v>
      </c>
      <c r="G5720" t="s">
        <v>9130</v>
      </c>
      <c r="H5720" t="s">
        <v>113</v>
      </c>
      <c r="I5720" t="s">
        <v>13692</v>
      </c>
      <c r="J5720" t="s">
        <v>1141</v>
      </c>
      <c r="K5720" t="s">
        <v>116</v>
      </c>
      <c r="L5720">
        <v>73505</v>
      </c>
      <c r="M5720" t="s">
        <v>117</v>
      </c>
      <c r="N5720" t="s">
        <v>156</v>
      </c>
      <c r="O5720" t="s">
        <v>13693</v>
      </c>
      <c r="P5720" t="s">
        <v>198</v>
      </c>
      <c r="Q5720" t="s">
        <v>881</v>
      </c>
      <c r="R5720" t="s">
        <v>13694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90</v>
      </c>
      <c r="Z5720" t="str">
        <f>IF(ISNA(VLOOKUP(Orders[[#This Row],[Order ID]],Returns[Order ID],1,0)),"No","Yes")</f>
        <v>No</v>
      </c>
    </row>
    <row r="5721" spans="1:26">
      <c r="A5721" t="s">
        <v>12047</v>
      </c>
      <c r="B5721" t="str">
        <f>IF(ISNA(VLOOKUP(Orders[[#This Row],[Order ID]],Returns[Order ID],1,0)),"No","Yes")</f>
        <v>No</v>
      </c>
      <c r="C5721" s="9">
        <v>43633</v>
      </c>
      <c r="D5721" s="9">
        <v>43638</v>
      </c>
      <c r="E5721" t="s">
        <v>182</v>
      </c>
      <c r="F5721" t="s">
        <v>2451</v>
      </c>
      <c r="G5721" t="s">
        <v>2452</v>
      </c>
      <c r="H5721" t="s">
        <v>113</v>
      </c>
      <c r="I5721" t="s">
        <v>7317</v>
      </c>
      <c r="J5721" t="s">
        <v>988</v>
      </c>
      <c r="K5721" t="s">
        <v>326</v>
      </c>
      <c r="M5721" t="s">
        <v>240</v>
      </c>
      <c r="N5721" t="s">
        <v>318</v>
      </c>
      <c r="O5721" t="s">
        <v>13695</v>
      </c>
      <c r="P5721" t="s">
        <v>198</v>
      </c>
      <c r="Q5721" t="s">
        <v>251</v>
      </c>
      <c r="R5721" t="s">
        <v>13696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90</v>
      </c>
      <c r="Z5721" t="str">
        <f>IF(ISNA(VLOOKUP(Orders[[#This Row],[Order ID]],Returns[Order ID],1,0)),"No","Yes")</f>
        <v>No</v>
      </c>
    </row>
    <row r="5722" spans="1:26">
      <c r="A5722" t="s">
        <v>13697</v>
      </c>
      <c r="B5722" t="str">
        <f>IF(ISNA(VLOOKUP(Orders[[#This Row],[Order ID]],Returns[Order ID],1,0)),"No","Yes")</f>
        <v>No</v>
      </c>
      <c r="C5722" s="9">
        <v>44376</v>
      </c>
      <c r="D5722" s="9">
        <v>44378</v>
      </c>
      <c r="E5722" t="s">
        <v>126</v>
      </c>
      <c r="F5722" t="s">
        <v>1156</v>
      </c>
      <c r="G5722" t="s">
        <v>1157</v>
      </c>
      <c r="H5722" t="s">
        <v>113</v>
      </c>
      <c r="I5722" t="s">
        <v>13698</v>
      </c>
      <c r="J5722" t="s">
        <v>841</v>
      </c>
      <c r="K5722" t="s">
        <v>116</v>
      </c>
      <c r="L5722">
        <v>7501</v>
      </c>
      <c r="M5722" t="s">
        <v>117</v>
      </c>
      <c r="N5722" t="s">
        <v>118</v>
      </c>
      <c r="O5722" t="s">
        <v>13699</v>
      </c>
      <c r="P5722" t="s">
        <v>198</v>
      </c>
      <c r="Q5722" t="s">
        <v>251</v>
      </c>
      <c r="R5722" t="s">
        <v>13700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90</v>
      </c>
      <c r="Z5722" t="str">
        <f>IF(ISNA(VLOOKUP(Orders[[#This Row],[Order ID]],Returns[Order ID],1,0)),"No","Yes")</f>
        <v>No</v>
      </c>
    </row>
    <row r="5723" spans="1:26">
      <c r="A5723" t="s">
        <v>13701</v>
      </c>
      <c r="B5723" t="str">
        <f>IF(ISNA(VLOOKUP(Orders[[#This Row],[Order ID]],Returns[Order ID],1,0)),"No","Yes")</f>
        <v>No</v>
      </c>
      <c r="C5723" s="9">
        <v>44332</v>
      </c>
      <c r="D5723" s="9">
        <v>44338</v>
      </c>
      <c r="E5723" t="s">
        <v>182</v>
      </c>
      <c r="F5723" t="s">
        <v>7068</v>
      </c>
      <c r="G5723" t="s">
        <v>1373</v>
      </c>
      <c r="H5723" t="s">
        <v>129</v>
      </c>
      <c r="I5723" t="s">
        <v>13702</v>
      </c>
      <c r="J5723" t="s">
        <v>360</v>
      </c>
      <c r="K5723" t="s">
        <v>361</v>
      </c>
      <c r="M5723" t="s">
        <v>133</v>
      </c>
      <c r="N5723" t="s">
        <v>223</v>
      </c>
      <c r="O5723" t="s">
        <v>13539</v>
      </c>
      <c r="P5723" t="s">
        <v>120</v>
      </c>
      <c r="Q5723" t="s">
        <v>146</v>
      </c>
      <c r="R5723" t="s">
        <v>1146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48</v>
      </c>
      <c r="Z5723" t="str">
        <f>IF(ISNA(VLOOKUP(Orders[[#This Row],[Order ID]],Returns[Order ID],1,0)),"No","Yes")</f>
        <v>No</v>
      </c>
    </row>
    <row r="5724" spans="1:26">
      <c r="A5724" t="s">
        <v>13703</v>
      </c>
      <c r="B5724" t="str">
        <f>IF(ISNA(VLOOKUP(Orders[[#This Row],[Order ID]],Returns[Order ID],1,0)),"No","Yes")</f>
        <v>Yes</v>
      </c>
      <c r="C5724" s="9">
        <v>44542</v>
      </c>
      <c r="D5724" s="9">
        <v>44548</v>
      </c>
      <c r="E5724" t="s">
        <v>182</v>
      </c>
      <c r="F5724" t="s">
        <v>1805</v>
      </c>
      <c r="G5724" t="s">
        <v>1806</v>
      </c>
      <c r="H5724" t="s">
        <v>129</v>
      </c>
      <c r="I5724" t="s">
        <v>1122</v>
      </c>
      <c r="J5724" t="s">
        <v>1122</v>
      </c>
      <c r="K5724" t="s">
        <v>595</v>
      </c>
      <c r="M5724" t="s">
        <v>155</v>
      </c>
      <c r="N5724" t="s">
        <v>207</v>
      </c>
      <c r="O5724" t="s">
        <v>13632</v>
      </c>
      <c r="P5724" t="s">
        <v>136</v>
      </c>
      <c r="Q5724" t="s">
        <v>4324</v>
      </c>
      <c r="R5724" t="s">
        <v>10915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48</v>
      </c>
      <c r="Z5724" t="str">
        <f>IF(ISNA(VLOOKUP(Orders[[#This Row],[Order ID]],Returns[Order ID],1,0)),"No","Yes")</f>
        <v>Yes</v>
      </c>
    </row>
    <row r="5725" spans="1:26">
      <c r="A5725" t="s">
        <v>13704</v>
      </c>
      <c r="B5725" t="str">
        <f>IF(ISNA(VLOOKUP(Orders[[#This Row],[Order ID]],Returns[Order ID],1,0)),"No","Yes")</f>
        <v>No</v>
      </c>
      <c r="C5725" s="9">
        <v>44792</v>
      </c>
      <c r="D5725" s="9">
        <v>44795</v>
      </c>
      <c r="E5725" t="s">
        <v>140</v>
      </c>
      <c r="F5725" t="s">
        <v>6410</v>
      </c>
      <c r="G5725" t="s">
        <v>6411</v>
      </c>
      <c r="H5725" t="s">
        <v>129</v>
      </c>
      <c r="I5725" t="s">
        <v>13705</v>
      </c>
      <c r="J5725" t="s">
        <v>13706</v>
      </c>
      <c r="K5725" t="s">
        <v>2928</v>
      </c>
      <c r="M5725" t="s">
        <v>155</v>
      </c>
      <c r="N5725" t="s">
        <v>318</v>
      </c>
      <c r="O5725" t="s">
        <v>2840</v>
      </c>
      <c r="P5725" t="s">
        <v>198</v>
      </c>
      <c r="Q5725" t="s">
        <v>881</v>
      </c>
      <c r="R5725" t="s">
        <v>2597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90</v>
      </c>
      <c r="Z5725" t="str">
        <f>IF(ISNA(VLOOKUP(Orders[[#This Row],[Order ID]],Returns[Order ID],1,0)),"No","Yes")</f>
        <v>No</v>
      </c>
    </row>
    <row r="5726" spans="1:26">
      <c r="A5726" t="s">
        <v>13707</v>
      </c>
      <c r="B5726" t="str">
        <f>IF(ISNA(VLOOKUP(Orders[[#This Row],[Order ID]],Returns[Order ID],1,0)),"No","Yes")</f>
        <v>No</v>
      </c>
      <c r="C5726" s="9">
        <v>44567</v>
      </c>
      <c r="D5726" s="9">
        <v>44571</v>
      </c>
      <c r="E5726" t="s">
        <v>182</v>
      </c>
      <c r="F5726" t="s">
        <v>2945</v>
      </c>
      <c r="G5726" t="s">
        <v>2946</v>
      </c>
      <c r="H5726" t="s">
        <v>113</v>
      </c>
      <c r="I5726" t="s">
        <v>11217</v>
      </c>
      <c r="J5726" t="s">
        <v>2066</v>
      </c>
      <c r="K5726" t="s">
        <v>361</v>
      </c>
      <c r="M5726" t="s">
        <v>133</v>
      </c>
      <c r="N5726" t="s">
        <v>223</v>
      </c>
      <c r="O5726" t="s">
        <v>7168</v>
      </c>
      <c r="P5726" t="s">
        <v>198</v>
      </c>
      <c r="Q5726" t="s">
        <v>881</v>
      </c>
      <c r="R5726" t="s">
        <v>2149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90</v>
      </c>
      <c r="Z5726" t="str">
        <f>IF(ISNA(VLOOKUP(Orders[[#This Row],[Order ID]],Returns[Order ID],1,0)),"No","Yes")</f>
        <v>No</v>
      </c>
    </row>
    <row r="5727" spans="1:26">
      <c r="A5727" t="s">
        <v>13708</v>
      </c>
      <c r="B5727" t="str">
        <f>IF(ISNA(VLOOKUP(Orders[[#This Row],[Order ID]],Returns[Order ID],1,0)),"No","Yes")</f>
        <v>No</v>
      </c>
      <c r="C5727" s="9">
        <v>44691</v>
      </c>
      <c r="D5727" s="9">
        <v>44693</v>
      </c>
      <c r="E5727" t="s">
        <v>140</v>
      </c>
      <c r="F5727" t="s">
        <v>313</v>
      </c>
      <c r="G5727" t="s">
        <v>314</v>
      </c>
      <c r="H5727" t="s">
        <v>152</v>
      </c>
      <c r="I5727" t="s">
        <v>530</v>
      </c>
      <c r="J5727" t="s">
        <v>531</v>
      </c>
      <c r="K5727" t="s">
        <v>116</v>
      </c>
      <c r="L5727">
        <v>98105</v>
      </c>
      <c r="M5727" t="s">
        <v>117</v>
      </c>
      <c r="N5727" t="s">
        <v>196</v>
      </c>
      <c r="O5727" t="s">
        <v>1968</v>
      </c>
      <c r="P5727" t="s">
        <v>136</v>
      </c>
      <c r="Q5727" t="s">
        <v>188</v>
      </c>
      <c r="R5727" t="s">
        <v>1969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90</v>
      </c>
      <c r="Z5727" t="str">
        <f>IF(ISNA(VLOOKUP(Orders[[#This Row],[Order ID]],Returns[Order ID],1,0)),"No","Yes")</f>
        <v>No</v>
      </c>
    </row>
    <row r="5728" spans="1:26">
      <c r="A5728" t="s">
        <v>13709</v>
      </c>
      <c r="B5728" t="str">
        <f>IF(ISNA(VLOOKUP(Orders[[#This Row],[Order ID]],Returns[Order ID],1,0)),"No","Yes")</f>
        <v>No</v>
      </c>
      <c r="C5728" s="9">
        <v>43979</v>
      </c>
      <c r="D5728" s="9">
        <v>43984</v>
      </c>
      <c r="E5728" t="s">
        <v>182</v>
      </c>
      <c r="F5728" t="s">
        <v>1993</v>
      </c>
      <c r="G5728" t="s">
        <v>1994</v>
      </c>
      <c r="H5728" t="s">
        <v>113</v>
      </c>
      <c r="I5728" t="s">
        <v>3602</v>
      </c>
      <c r="J5728" t="s">
        <v>3602</v>
      </c>
      <c r="K5728" t="s">
        <v>3603</v>
      </c>
      <c r="M5728" t="s">
        <v>133</v>
      </c>
      <c r="N5728" t="s">
        <v>249</v>
      </c>
      <c r="O5728" t="s">
        <v>1867</v>
      </c>
      <c r="P5728" t="s">
        <v>136</v>
      </c>
      <c r="Q5728" t="s">
        <v>449</v>
      </c>
      <c r="R5728" t="s">
        <v>1615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48</v>
      </c>
      <c r="Z5728" t="str">
        <f>IF(ISNA(VLOOKUP(Orders[[#This Row],[Order ID]],Returns[Order ID],1,0)),"No","Yes")</f>
        <v>No</v>
      </c>
    </row>
    <row r="5729" spans="1:26">
      <c r="A5729" t="s">
        <v>13710</v>
      </c>
      <c r="B5729" t="str">
        <f>IF(ISNA(VLOOKUP(Orders[[#This Row],[Order ID]],Returns[Order ID],1,0)),"No","Yes")</f>
        <v>No</v>
      </c>
      <c r="C5729" s="9">
        <v>44592</v>
      </c>
      <c r="D5729" s="9">
        <v>44596</v>
      </c>
      <c r="E5729" t="s">
        <v>126</v>
      </c>
      <c r="F5729" t="s">
        <v>10999</v>
      </c>
      <c r="G5729" t="s">
        <v>11000</v>
      </c>
      <c r="H5729" t="s">
        <v>152</v>
      </c>
      <c r="I5729" t="s">
        <v>3977</v>
      </c>
      <c r="J5729" t="s">
        <v>1310</v>
      </c>
      <c r="K5729" t="s">
        <v>248</v>
      </c>
      <c r="M5729" t="s">
        <v>133</v>
      </c>
      <c r="N5729" t="s">
        <v>249</v>
      </c>
      <c r="O5729" t="s">
        <v>13711</v>
      </c>
      <c r="P5729" t="s">
        <v>136</v>
      </c>
      <c r="Q5729" t="s">
        <v>4324</v>
      </c>
      <c r="R5729" t="s">
        <v>13712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90</v>
      </c>
      <c r="Z5729" t="str">
        <f>IF(ISNA(VLOOKUP(Orders[[#This Row],[Order ID]],Returns[Order ID],1,0)),"No","Yes")</f>
        <v>No</v>
      </c>
    </row>
    <row r="5730" spans="1:26">
      <c r="A5730" t="s">
        <v>13713</v>
      </c>
      <c r="B5730" t="str">
        <f>IF(ISNA(VLOOKUP(Orders[[#This Row],[Order ID]],Returns[Order ID],1,0)),"No","Yes")</f>
        <v>No</v>
      </c>
      <c r="C5730" s="9">
        <v>44669</v>
      </c>
      <c r="D5730" s="9">
        <v>44673</v>
      </c>
      <c r="E5730" t="s">
        <v>182</v>
      </c>
      <c r="F5730" t="s">
        <v>3028</v>
      </c>
      <c r="G5730" t="s">
        <v>1910</v>
      </c>
      <c r="H5730" t="s">
        <v>113</v>
      </c>
      <c r="I5730" t="s">
        <v>756</v>
      </c>
      <c r="J5730" t="s">
        <v>757</v>
      </c>
      <c r="K5730" t="s">
        <v>758</v>
      </c>
      <c r="M5730" t="s">
        <v>133</v>
      </c>
      <c r="N5730" t="s">
        <v>434</v>
      </c>
      <c r="O5730" t="s">
        <v>3165</v>
      </c>
      <c r="P5730" t="s">
        <v>198</v>
      </c>
      <c r="Q5730" t="s">
        <v>251</v>
      </c>
      <c r="R5730" t="s">
        <v>3166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48</v>
      </c>
      <c r="Z5730" t="str">
        <f>IF(ISNA(VLOOKUP(Orders[[#This Row],[Order ID]],Returns[Order ID],1,0)),"No","Yes")</f>
        <v>No</v>
      </c>
    </row>
    <row r="5731" spans="1:26">
      <c r="A5731" t="s">
        <v>13714</v>
      </c>
      <c r="B5731" t="str">
        <f>IF(ISNA(VLOOKUP(Orders[[#This Row],[Order ID]],Returns[Order ID],1,0)),"No","Yes")</f>
        <v>Yes</v>
      </c>
      <c r="C5731" s="9">
        <v>43633</v>
      </c>
      <c r="D5731" s="9">
        <v>43638</v>
      </c>
      <c r="E5731" t="s">
        <v>126</v>
      </c>
      <c r="F5731" t="s">
        <v>3456</v>
      </c>
      <c r="G5731" t="s">
        <v>3457</v>
      </c>
      <c r="H5731" t="s">
        <v>129</v>
      </c>
      <c r="I5731" t="s">
        <v>5125</v>
      </c>
      <c r="J5731" t="s">
        <v>5125</v>
      </c>
      <c r="K5731" t="s">
        <v>1689</v>
      </c>
      <c r="M5731" t="s">
        <v>240</v>
      </c>
      <c r="N5731" t="s">
        <v>369</v>
      </c>
      <c r="O5731" t="s">
        <v>5948</v>
      </c>
      <c r="P5731" t="s">
        <v>136</v>
      </c>
      <c r="Q5731" t="s">
        <v>137</v>
      </c>
      <c r="R5731" t="s">
        <v>5949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48</v>
      </c>
      <c r="Z5731" t="str">
        <f>IF(ISNA(VLOOKUP(Orders[[#This Row],[Order ID]],Returns[Order ID],1,0)),"No","Yes")</f>
        <v>Yes</v>
      </c>
    </row>
    <row r="5732" spans="1:26">
      <c r="A5732" t="s">
        <v>938</v>
      </c>
      <c r="B5732" t="str">
        <f>IF(ISNA(VLOOKUP(Orders[[#This Row],[Order ID]],Returns[Order ID],1,0)),"No","Yes")</f>
        <v>No</v>
      </c>
      <c r="C5732" s="9">
        <v>43752</v>
      </c>
      <c r="D5732" s="9">
        <v>43755</v>
      </c>
      <c r="E5732" t="s">
        <v>140</v>
      </c>
      <c r="F5732" t="s">
        <v>939</v>
      </c>
      <c r="G5732" t="s">
        <v>940</v>
      </c>
      <c r="H5732" t="s">
        <v>113</v>
      </c>
      <c r="I5732" t="s">
        <v>941</v>
      </c>
      <c r="J5732" t="s">
        <v>942</v>
      </c>
      <c r="K5732" t="s">
        <v>116</v>
      </c>
      <c r="L5732">
        <v>2149</v>
      </c>
      <c r="M5732" t="s">
        <v>117</v>
      </c>
      <c r="N5732" t="s">
        <v>118</v>
      </c>
      <c r="O5732" t="s">
        <v>13715</v>
      </c>
      <c r="P5732" t="s">
        <v>120</v>
      </c>
      <c r="Q5732" t="s">
        <v>121</v>
      </c>
      <c r="R5732" t="s">
        <v>13716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3</v>
      </c>
      <c r="Z5732" t="str">
        <f>IF(ISNA(VLOOKUP(Orders[[#This Row],[Order ID]],Returns[Order ID],1,0)),"No","Yes")</f>
        <v>No</v>
      </c>
    </row>
    <row r="5733" spans="1:26">
      <c r="A5733" t="s">
        <v>3705</v>
      </c>
      <c r="B5733" t="str">
        <f>IF(ISNA(VLOOKUP(Orders[[#This Row],[Order ID]],Returns[Order ID],1,0)),"No","Yes")</f>
        <v>No</v>
      </c>
      <c r="C5733" s="9">
        <v>44886</v>
      </c>
      <c r="D5733" s="9">
        <v>44887</v>
      </c>
      <c r="E5733" t="s">
        <v>140</v>
      </c>
      <c r="F5733" t="s">
        <v>495</v>
      </c>
      <c r="G5733" t="s">
        <v>496</v>
      </c>
      <c r="H5733" t="s">
        <v>113</v>
      </c>
      <c r="I5733" t="s">
        <v>3706</v>
      </c>
      <c r="J5733" t="s">
        <v>2618</v>
      </c>
      <c r="K5733" t="s">
        <v>326</v>
      </c>
      <c r="M5733" t="s">
        <v>240</v>
      </c>
      <c r="N5733" t="s">
        <v>318</v>
      </c>
      <c r="O5733" t="s">
        <v>11856</v>
      </c>
      <c r="P5733" t="s">
        <v>136</v>
      </c>
      <c r="Q5733" t="s">
        <v>4324</v>
      </c>
      <c r="R5733" t="s">
        <v>10115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90</v>
      </c>
      <c r="Z5733" t="str">
        <f>IF(ISNA(VLOOKUP(Orders[[#This Row],[Order ID]],Returns[Order ID],1,0)),"No","Yes")</f>
        <v>No</v>
      </c>
    </row>
    <row r="5734" spans="1:26">
      <c r="A5734" t="s">
        <v>13717</v>
      </c>
      <c r="B5734" t="str">
        <f>IF(ISNA(VLOOKUP(Orders[[#This Row],[Order ID]],Returns[Order ID],1,0)),"No","Yes")</f>
        <v>No</v>
      </c>
      <c r="C5734" s="9">
        <v>44673</v>
      </c>
      <c r="D5734" s="9">
        <v>44675</v>
      </c>
      <c r="E5734" t="s">
        <v>140</v>
      </c>
      <c r="F5734" t="s">
        <v>13718</v>
      </c>
      <c r="G5734" t="s">
        <v>5447</v>
      </c>
      <c r="H5734" t="s">
        <v>113</v>
      </c>
      <c r="I5734" t="s">
        <v>1472</v>
      </c>
      <c r="J5734" t="s">
        <v>1473</v>
      </c>
      <c r="K5734" t="s">
        <v>1474</v>
      </c>
      <c r="M5734" t="s">
        <v>163</v>
      </c>
      <c r="N5734" t="s">
        <v>163</v>
      </c>
      <c r="O5734" t="s">
        <v>13719</v>
      </c>
      <c r="P5734" t="s">
        <v>120</v>
      </c>
      <c r="Q5734" t="s">
        <v>165</v>
      </c>
      <c r="R5734" t="s">
        <v>6830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3</v>
      </c>
      <c r="Z5734" t="str">
        <f>IF(ISNA(VLOOKUP(Orders[[#This Row],[Order ID]],Returns[Order ID],1,0)),"No","Yes")</f>
        <v>No</v>
      </c>
    </row>
    <row r="5735" spans="1:26">
      <c r="A5735" t="s">
        <v>2853</v>
      </c>
      <c r="B5735" t="str">
        <f>IF(ISNA(VLOOKUP(Orders[[#This Row],[Order ID]],Returns[Order ID],1,0)),"No","Yes")</f>
        <v>No</v>
      </c>
      <c r="C5735" s="9">
        <v>44337</v>
      </c>
      <c r="D5735" s="9">
        <v>44339</v>
      </c>
      <c r="E5735" t="s">
        <v>126</v>
      </c>
      <c r="F5735" t="s">
        <v>2046</v>
      </c>
      <c r="G5735" t="s">
        <v>2047</v>
      </c>
      <c r="H5735" t="s">
        <v>113</v>
      </c>
      <c r="I5735" t="s">
        <v>333</v>
      </c>
      <c r="J5735" t="s">
        <v>333</v>
      </c>
      <c r="K5735" t="s">
        <v>334</v>
      </c>
      <c r="M5735" t="s">
        <v>240</v>
      </c>
      <c r="N5735" t="s">
        <v>156</v>
      </c>
      <c r="O5735" t="s">
        <v>1015</v>
      </c>
      <c r="P5735" t="s">
        <v>120</v>
      </c>
      <c r="Q5735" t="s">
        <v>121</v>
      </c>
      <c r="R5735" t="s">
        <v>1016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90</v>
      </c>
      <c r="Z5735" t="str">
        <f>IF(ISNA(VLOOKUP(Orders[[#This Row],[Order ID]],Returns[Order ID],1,0)),"No","Yes")</f>
        <v>No</v>
      </c>
    </row>
    <row r="5736" spans="1:26">
      <c r="A5736" t="s">
        <v>13720</v>
      </c>
      <c r="B5736" t="str">
        <f>IF(ISNA(VLOOKUP(Orders[[#This Row],[Order ID]],Returns[Order ID],1,0)),"No","Yes")</f>
        <v>No</v>
      </c>
      <c r="C5736" s="9">
        <v>43589</v>
      </c>
      <c r="D5736" s="9">
        <v>43592</v>
      </c>
      <c r="E5736" t="s">
        <v>126</v>
      </c>
      <c r="F5736" t="s">
        <v>4303</v>
      </c>
      <c r="G5736" t="s">
        <v>4304</v>
      </c>
      <c r="H5736" t="s">
        <v>113</v>
      </c>
      <c r="I5736" t="s">
        <v>4245</v>
      </c>
      <c r="J5736" t="s">
        <v>809</v>
      </c>
      <c r="K5736" t="s">
        <v>154</v>
      </c>
      <c r="M5736" t="s">
        <v>155</v>
      </c>
      <c r="N5736" t="s">
        <v>156</v>
      </c>
      <c r="O5736" t="s">
        <v>12980</v>
      </c>
      <c r="P5736" t="s">
        <v>120</v>
      </c>
      <c r="Q5736" t="s">
        <v>165</v>
      </c>
      <c r="R5736" t="s">
        <v>6207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90</v>
      </c>
      <c r="Z5736" t="str">
        <f>IF(ISNA(VLOOKUP(Orders[[#This Row],[Order ID]],Returns[Order ID],1,0)),"No","Yes")</f>
        <v>No</v>
      </c>
    </row>
    <row r="5737" spans="1:26">
      <c r="A5737" t="s">
        <v>13721</v>
      </c>
      <c r="B5737" t="str">
        <f>IF(ISNA(VLOOKUP(Orders[[#This Row],[Order ID]],Returns[Order ID],1,0)),"No","Yes")</f>
        <v>No</v>
      </c>
      <c r="C5737" s="9">
        <v>44052</v>
      </c>
      <c r="D5737" s="9">
        <v>44056</v>
      </c>
      <c r="E5737" t="s">
        <v>126</v>
      </c>
      <c r="F5737" t="s">
        <v>3459</v>
      </c>
      <c r="G5737" t="s">
        <v>3460</v>
      </c>
      <c r="H5737" t="s">
        <v>152</v>
      </c>
      <c r="I5737" t="s">
        <v>4226</v>
      </c>
      <c r="J5737" t="s">
        <v>1002</v>
      </c>
      <c r="K5737" t="s">
        <v>116</v>
      </c>
      <c r="L5737">
        <v>53209</v>
      </c>
      <c r="M5737" t="s">
        <v>117</v>
      </c>
      <c r="N5737" t="s">
        <v>156</v>
      </c>
      <c r="O5737" t="s">
        <v>13722</v>
      </c>
      <c r="P5737" t="s">
        <v>136</v>
      </c>
      <c r="Q5737" t="s">
        <v>449</v>
      </c>
      <c r="R5737" t="s">
        <v>13723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48</v>
      </c>
      <c r="Z5737" t="str">
        <f>IF(ISNA(VLOOKUP(Orders[[#This Row],[Order ID]],Returns[Order ID],1,0)),"No","Yes")</f>
        <v>No</v>
      </c>
    </row>
    <row r="5738" spans="1:26">
      <c r="A5738" t="s">
        <v>3138</v>
      </c>
      <c r="B5738" t="str">
        <f>IF(ISNA(VLOOKUP(Orders[[#This Row],[Order ID]],Returns[Order ID],1,0)),"No","Yes")</f>
        <v>No</v>
      </c>
      <c r="C5738" s="9">
        <v>44392</v>
      </c>
      <c r="D5738" s="9">
        <v>44392</v>
      </c>
      <c r="E5738" t="s">
        <v>110</v>
      </c>
      <c r="F5738" t="s">
        <v>3139</v>
      </c>
      <c r="G5738" t="s">
        <v>3140</v>
      </c>
      <c r="H5738" t="s">
        <v>152</v>
      </c>
      <c r="I5738" t="s">
        <v>3141</v>
      </c>
      <c r="J5738" t="s">
        <v>1205</v>
      </c>
      <c r="K5738" t="s">
        <v>595</v>
      </c>
      <c r="M5738" t="s">
        <v>155</v>
      </c>
      <c r="N5738" t="s">
        <v>207</v>
      </c>
      <c r="O5738" t="s">
        <v>13724</v>
      </c>
      <c r="P5738" t="s">
        <v>136</v>
      </c>
      <c r="Q5738" t="s">
        <v>4324</v>
      </c>
      <c r="R5738" t="s">
        <v>13725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3</v>
      </c>
      <c r="Z5738" t="str">
        <f>IF(ISNA(VLOOKUP(Orders[[#This Row],[Order ID]],Returns[Order ID],1,0)),"No","Yes")</f>
        <v>No</v>
      </c>
    </row>
    <row r="5739" spans="1:26">
      <c r="A5739" t="s">
        <v>13726</v>
      </c>
      <c r="B5739" t="str">
        <f>IF(ISNA(VLOOKUP(Orders[[#This Row],[Order ID]],Returns[Order ID],1,0)),"No","Yes")</f>
        <v>Yes</v>
      </c>
      <c r="C5739" s="9">
        <v>43896</v>
      </c>
      <c r="D5739" s="9">
        <v>43898</v>
      </c>
      <c r="E5739" t="s">
        <v>126</v>
      </c>
      <c r="F5739" t="s">
        <v>4676</v>
      </c>
      <c r="G5739" t="s">
        <v>4677</v>
      </c>
      <c r="H5739" t="s">
        <v>113</v>
      </c>
      <c r="I5739" t="s">
        <v>5502</v>
      </c>
      <c r="J5739" t="s">
        <v>422</v>
      </c>
      <c r="K5739" t="s">
        <v>317</v>
      </c>
      <c r="M5739" t="s">
        <v>155</v>
      </c>
      <c r="N5739" t="s">
        <v>318</v>
      </c>
      <c r="O5739" t="s">
        <v>13727</v>
      </c>
      <c r="P5739" t="s">
        <v>136</v>
      </c>
      <c r="Q5739" t="s">
        <v>188</v>
      </c>
      <c r="R5739" t="s">
        <v>13728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48</v>
      </c>
      <c r="Z5739" t="str">
        <f>IF(ISNA(VLOOKUP(Orders[[#This Row],[Order ID]],Returns[Order ID],1,0)),"No","Yes")</f>
        <v>Yes</v>
      </c>
    </row>
    <row r="5740" spans="1:26">
      <c r="A5740" t="s">
        <v>8374</v>
      </c>
      <c r="B5740" t="str">
        <f>IF(ISNA(VLOOKUP(Orders[[#This Row],[Order ID]],Returns[Order ID],1,0)),"No","Yes")</f>
        <v>No</v>
      </c>
      <c r="C5740" s="9">
        <v>44918</v>
      </c>
      <c r="D5740" s="9">
        <v>44925</v>
      </c>
      <c r="E5740" t="s">
        <v>182</v>
      </c>
      <c r="F5740" t="s">
        <v>3131</v>
      </c>
      <c r="G5740" t="s">
        <v>3132</v>
      </c>
      <c r="H5740" t="s">
        <v>152</v>
      </c>
      <c r="I5740" t="s">
        <v>8375</v>
      </c>
      <c r="J5740" t="s">
        <v>131</v>
      </c>
      <c r="K5740" t="s">
        <v>132</v>
      </c>
      <c r="M5740" t="s">
        <v>133</v>
      </c>
      <c r="N5740" t="s">
        <v>134</v>
      </c>
      <c r="O5740" t="s">
        <v>13729</v>
      </c>
      <c r="P5740" t="s">
        <v>136</v>
      </c>
      <c r="Q5740" t="s">
        <v>4324</v>
      </c>
      <c r="R5740" t="s">
        <v>10908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201</v>
      </c>
      <c r="Z5740" t="str">
        <f>IF(ISNA(VLOOKUP(Orders[[#This Row],[Order ID]],Returns[Order ID],1,0)),"No","Yes")</f>
        <v>No</v>
      </c>
    </row>
    <row r="5741" spans="1:26">
      <c r="A5741" t="s">
        <v>13730</v>
      </c>
      <c r="B5741" t="str">
        <f>IF(ISNA(VLOOKUP(Orders[[#This Row],[Order ID]],Returns[Order ID],1,0)),"No","Yes")</f>
        <v>No</v>
      </c>
      <c r="C5741" s="9">
        <v>43952</v>
      </c>
      <c r="D5741" s="9">
        <v>43954</v>
      </c>
      <c r="E5741" t="s">
        <v>126</v>
      </c>
      <c r="F5741" t="s">
        <v>4133</v>
      </c>
      <c r="G5741" t="s">
        <v>4134</v>
      </c>
      <c r="H5741" t="s">
        <v>129</v>
      </c>
      <c r="I5741" t="s">
        <v>898</v>
      </c>
      <c r="J5741" t="s">
        <v>899</v>
      </c>
      <c r="K5741" t="s">
        <v>132</v>
      </c>
      <c r="M5741" t="s">
        <v>133</v>
      </c>
      <c r="N5741" t="s">
        <v>134</v>
      </c>
      <c r="O5741" t="s">
        <v>9568</v>
      </c>
      <c r="P5741" t="s">
        <v>136</v>
      </c>
      <c r="Q5741" t="s">
        <v>4324</v>
      </c>
      <c r="R5741" t="s">
        <v>9569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90</v>
      </c>
      <c r="Z5741" t="str">
        <f>IF(ISNA(VLOOKUP(Orders[[#This Row],[Order ID]],Returns[Order ID],1,0)),"No","Yes")</f>
        <v>No</v>
      </c>
    </row>
    <row r="5742" spans="1:26">
      <c r="A5742" t="s">
        <v>6986</v>
      </c>
      <c r="B5742" t="str">
        <f>IF(ISNA(VLOOKUP(Orders[[#This Row],[Order ID]],Returns[Order ID],1,0)),"No","Yes")</f>
        <v>No</v>
      </c>
      <c r="C5742" s="9">
        <v>44365</v>
      </c>
      <c r="D5742" s="9">
        <v>44367</v>
      </c>
      <c r="E5742" t="s">
        <v>140</v>
      </c>
      <c r="F5742" t="s">
        <v>495</v>
      </c>
      <c r="G5742" t="s">
        <v>496</v>
      </c>
      <c r="H5742" t="s">
        <v>113</v>
      </c>
      <c r="I5742" t="s">
        <v>6987</v>
      </c>
      <c r="J5742" t="s">
        <v>3629</v>
      </c>
      <c r="K5742" t="s">
        <v>116</v>
      </c>
      <c r="L5742">
        <v>80501</v>
      </c>
      <c r="M5742" t="s">
        <v>117</v>
      </c>
      <c r="N5742" t="s">
        <v>196</v>
      </c>
      <c r="O5742" t="s">
        <v>13731</v>
      </c>
      <c r="P5742" t="s">
        <v>136</v>
      </c>
      <c r="Q5742" t="s">
        <v>4324</v>
      </c>
      <c r="R5742" t="s">
        <v>13732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90</v>
      </c>
      <c r="Z5742" t="str">
        <f>IF(ISNA(VLOOKUP(Orders[[#This Row],[Order ID]],Returns[Order ID],1,0)),"No","Yes")</f>
        <v>No</v>
      </c>
    </row>
    <row r="5743" spans="1:26">
      <c r="A5743" t="s">
        <v>13733</v>
      </c>
      <c r="B5743" t="str">
        <f>IF(ISNA(VLOOKUP(Orders[[#This Row],[Order ID]],Returns[Order ID],1,0)),"No","Yes")</f>
        <v>No</v>
      </c>
      <c r="C5743" s="9">
        <v>44312</v>
      </c>
      <c r="D5743" s="9">
        <v>44314</v>
      </c>
      <c r="E5743" t="s">
        <v>140</v>
      </c>
      <c r="F5743" t="s">
        <v>13734</v>
      </c>
      <c r="G5743" t="s">
        <v>2439</v>
      </c>
      <c r="H5743" t="s">
        <v>113</v>
      </c>
      <c r="I5743" t="s">
        <v>13735</v>
      </c>
      <c r="J5743" t="s">
        <v>8044</v>
      </c>
      <c r="K5743" t="s">
        <v>1333</v>
      </c>
      <c r="M5743" t="s">
        <v>163</v>
      </c>
      <c r="N5743" t="s">
        <v>163</v>
      </c>
      <c r="O5743" t="s">
        <v>13736</v>
      </c>
      <c r="P5743" t="s">
        <v>136</v>
      </c>
      <c r="Q5743" t="s">
        <v>449</v>
      </c>
      <c r="R5743" t="s">
        <v>560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48</v>
      </c>
      <c r="Z5743" t="str">
        <f>IF(ISNA(VLOOKUP(Orders[[#This Row],[Order ID]],Returns[Order ID],1,0)),"No","Yes")</f>
        <v>No</v>
      </c>
    </row>
    <row r="5744" spans="1:26">
      <c r="A5744" t="s">
        <v>13737</v>
      </c>
      <c r="B5744" t="str">
        <f>IF(ISNA(VLOOKUP(Orders[[#This Row],[Order ID]],Returns[Order ID],1,0)),"No","Yes")</f>
        <v>No</v>
      </c>
      <c r="C5744" s="9">
        <v>44372</v>
      </c>
      <c r="D5744" s="9">
        <v>44375</v>
      </c>
      <c r="E5744" t="s">
        <v>140</v>
      </c>
      <c r="F5744" t="s">
        <v>5018</v>
      </c>
      <c r="G5744" t="s">
        <v>5019</v>
      </c>
      <c r="H5744" t="s">
        <v>113</v>
      </c>
      <c r="I5744" t="s">
        <v>13738</v>
      </c>
      <c r="J5744" t="s">
        <v>5104</v>
      </c>
      <c r="K5744" t="s">
        <v>1689</v>
      </c>
      <c r="M5744" t="s">
        <v>240</v>
      </c>
      <c r="N5744" t="s">
        <v>369</v>
      </c>
      <c r="O5744" t="s">
        <v>13739</v>
      </c>
      <c r="P5744" t="s">
        <v>120</v>
      </c>
      <c r="Q5744" t="s">
        <v>165</v>
      </c>
      <c r="R5744" t="s">
        <v>7665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48</v>
      </c>
      <c r="Z5744" t="str">
        <f>IF(ISNA(VLOOKUP(Orders[[#This Row],[Order ID]],Returns[Order ID],1,0)),"No","Yes")</f>
        <v>No</v>
      </c>
    </row>
    <row r="5745" spans="1:26">
      <c r="A5745" t="s">
        <v>13740</v>
      </c>
      <c r="B5745" t="str">
        <f>IF(ISNA(VLOOKUP(Orders[[#This Row],[Order ID]],Returns[Order ID],1,0)),"No","Yes")</f>
        <v>No</v>
      </c>
      <c r="C5745" s="9">
        <v>44042</v>
      </c>
      <c r="D5745" s="9">
        <v>44046</v>
      </c>
      <c r="E5745" t="s">
        <v>182</v>
      </c>
      <c r="F5745" t="s">
        <v>1559</v>
      </c>
      <c r="G5745" t="s">
        <v>1560</v>
      </c>
      <c r="H5745" t="s">
        <v>129</v>
      </c>
      <c r="I5745" t="s">
        <v>13741</v>
      </c>
      <c r="J5745" t="s">
        <v>662</v>
      </c>
      <c r="K5745" t="s">
        <v>154</v>
      </c>
      <c r="M5745" t="s">
        <v>155</v>
      </c>
      <c r="N5745" t="s">
        <v>156</v>
      </c>
      <c r="O5745" t="s">
        <v>13200</v>
      </c>
      <c r="P5745" t="s">
        <v>136</v>
      </c>
      <c r="Q5745" t="s">
        <v>449</v>
      </c>
      <c r="R5745" t="s">
        <v>7334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48</v>
      </c>
      <c r="Z5745" t="str">
        <f>IF(ISNA(VLOOKUP(Orders[[#This Row],[Order ID]],Returns[Order ID],1,0)),"No","Yes")</f>
        <v>No</v>
      </c>
    </row>
    <row r="5746" spans="1:26">
      <c r="A5746" t="s">
        <v>12038</v>
      </c>
      <c r="B5746" t="str">
        <f>IF(ISNA(VLOOKUP(Orders[[#This Row],[Order ID]],Returns[Order ID],1,0)),"No","Yes")</f>
        <v>No</v>
      </c>
      <c r="C5746" s="9">
        <v>44873</v>
      </c>
      <c r="D5746" s="9">
        <v>44878</v>
      </c>
      <c r="E5746" t="s">
        <v>182</v>
      </c>
      <c r="F5746" t="s">
        <v>1591</v>
      </c>
      <c r="G5746" t="s">
        <v>1592</v>
      </c>
      <c r="H5746" t="s">
        <v>113</v>
      </c>
      <c r="I5746" t="s">
        <v>367</v>
      </c>
      <c r="J5746" t="s">
        <v>367</v>
      </c>
      <c r="K5746" t="s">
        <v>368</v>
      </c>
      <c r="M5746" t="s">
        <v>240</v>
      </c>
      <c r="N5746" t="s">
        <v>369</v>
      </c>
      <c r="O5746" t="s">
        <v>7504</v>
      </c>
      <c r="P5746" t="s">
        <v>136</v>
      </c>
      <c r="Q5746" t="s">
        <v>137</v>
      </c>
      <c r="R5746" t="s">
        <v>472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48</v>
      </c>
      <c r="Z5746" t="str">
        <f>IF(ISNA(VLOOKUP(Orders[[#This Row],[Order ID]],Returns[Order ID],1,0)),"No","Yes")</f>
        <v>No</v>
      </c>
    </row>
    <row r="5747" spans="1:26">
      <c r="A5747" t="s">
        <v>13742</v>
      </c>
      <c r="B5747" t="str">
        <f>IF(ISNA(VLOOKUP(Orders[[#This Row],[Order ID]],Returns[Order ID],1,0)),"No","Yes")</f>
        <v>No</v>
      </c>
      <c r="C5747" s="9">
        <v>44418</v>
      </c>
      <c r="D5747" s="9">
        <v>44423</v>
      </c>
      <c r="E5747" t="s">
        <v>126</v>
      </c>
      <c r="F5747" t="s">
        <v>4823</v>
      </c>
      <c r="G5747" t="s">
        <v>4824</v>
      </c>
      <c r="H5747" t="s">
        <v>129</v>
      </c>
      <c r="I5747" t="s">
        <v>3368</v>
      </c>
      <c r="J5747" t="s">
        <v>809</v>
      </c>
      <c r="K5747" t="s">
        <v>154</v>
      </c>
      <c r="M5747" t="s">
        <v>155</v>
      </c>
      <c r="N5747" t="s">
        <v>156</v>
      </c>
      <c r="O5747" t="s">
        <v>8201</v>
      </c>
      <c r="P5747" t="s">
        <v>198</v>
      </c>
      <c r="Q5747" t="s">
        <v>5134</v>
      </c>
      <c r="R5747" t="s">
        <v>8202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48</v>
      </c>
      <c r="Z5747" t="str">
        <f>IF(ISNA(VLOOKUP(Orders[[#This Row],[Order ID]],Returns[Order ID],1,0)),"No","Yes")</f>
        <v>No</v>
      </c>
    </row>
    <row r="5748" spans="1:26">
      <c r="A5748" t="s">
        <v>13743</v>
      </c>
      <c r="B5748" t="str">
        <f>IF(ISNA(VLOOKUP(Orders[[#This Row],[Order ID]],Returns[Order ID],1,0)),"No","Yes")</f>
        <v>No</v>
      </c>
      <c r="C5748" s="9">
        <v>44724</v>
      </c>
      <c r="D5748" s="9">
        <v>44726</v>
      </c>
      <c r="E5748" t="s">
        <v>126</v>
      </c>
      <c r="F5748" t="s">
        <v>1275</v>
      </c>
      <c r="G5748" t="s">
        <v>1276</v>
      </c>
      <c r="H5748" t="s">
        <v>113</v>
      </c>
      <c r="I5748" t="s">
        <v>13744</v>
      </c>
      <c r="J5748" t="s">
        <v>13745</v>
      </c>
      <c r="K5748" t="s">
        <v>5272</v>
      </c>
      <c r="M5748" t="s">
        <v>240</v>
      </c>
      <c r="N5748" t="s">
        <v>207</v>
      </c>
      <c r="O5748" t="s">
        <v>9588</v>
      </c>
      <c r="P5748" t="s">
        <v>120</v>
      </c>
      <c r="Q5748" t="s">
        <v>165</v>
      </c>
      <c r="R5748" t="s">
        <v>2949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3</v>
      </c>
      <c r="Z5748" t="str">
        <f>IF(ISNA(VLOOKUP(Orders[[#This Row],[Order ID]],Returns[Order ID],1,0)),"No","Yes")</f>
        <v>No</v>
      </c>
    </row>
    <row r="5749" spans="1:26">
      <c r="A5749" t="s">
        <v>13746</v>
      </c>
      <c r="B5749" t="str">
        <f>IF(ISNA(VLOOKUP(Orders[[#This Row],[Order ID]],Returns[Order ID],1,0)),"No","Yes")</f>
        <v>No</v>
      </c>
      <c r="C5749" s="9">
        <v>44775</v>
      </c>
      <c r="D5749" s="9">
        <v>44778</v>
      </c>
      <c r="E5749" t="s">
        <v>126</v>
      </c>
      <c r="F5749" t="s">
        <v>1598</v>
      </c>
      <c r="G5749" t="s">
        <v>1599</v>
      </c>
      <c r="H5749" t="s">
        <v>113</v>
      </c>
      <c r="I5749" t="s">
        <v>2444</v>
      </c>
      <c r="J5749" t="s">
        <v>2445</v>
      </c>
      <c r="K5749" t="s">
        <v>595</v>
      </c>
      <c r="M5749" t="s">
        <v>155</v>
      </c>
      <c r="N5749" t="s">
        <v>207</v>
      </c>
      <c r="O5749" t="s">
        <v>4552</v>
      </c>
      <c r="P5749" t="s">
        <v>198</v>
      </c>
      <c r="Q5749" t="s">
        <v>251</v>
      </c>
      <c r="R5749" t="s">
        <v>3922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48</v>
      </c>
      <c r="Z5749" t="str">
        <f>IF(ISNA(VLOOKUP(Orders[[#This Row],[Order ID]],Returns[Order ID],1,0)),"No","Yes")</f>
        <v>No</v>
      </c>
    </row>
    <row r="5750" spans="1:26">
      <c r="A5750" t="s">
        <v>13747</v>
      </c>
      <c r="B5750" t="str">
        <f>IF(ISNA(VLOOKUP(Orders[[#This Row],[Order ID]],Returns[Order ID],1,0)),"No","Yes")</f>
        <v>No</v>
      </c>
      <c r="C5750" s="9">
        <v>44639</v>
      </c>
      <c r="D5750" s="9">
        <v>44646</v>
      </c>
      <c r="E5750" t="s">
        <v>182</v>
      </c>
      <c r="F5750" t="s">
        <v>3807</v>
      </c>
      <c r="G5750" t="s">
        <v>3808</v>
      </c>
      <c r="H5750" t="s">
        <v>113</v>
      </c>
      <c r="I5750" t="s">
        <v>4021</v>
      </c>
      <c r="J5750" t="s">
        <v>814</v>
      </c>
      <c r="K5750" t="s">
        <v>258</v>
      </c>
      <c r="M5750" t="s">
        <v>155</v>
      </c>
      <c r="N5750" t="s">
        <v>156</v>
      </c>
      <c r="O5750" t="s">
        <v>13632</v>
      </c>
      <c r="P5750" t="s">
        <v>136</v>
      </c>
      <c r="Q5750" t="s">
        <v>4324</v>
      </c>
      <c r="R5750" t="s">
        <v>10915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201</v>
      </c>
      <c r="Z5750" t="str">
        <f>IF(ISNA(VLOOKUP(Orders[[#This Row],[Order ID]],Returns[Order ID],1,0)),"No","Yes")</f>
        <v>No</v>
      </c>
    </row>
    <row r="5751" spans="1:26">
      <c r="A5751" t="s">
        <v>13748</v>
      </c>
      <c r="B5751" t="str">
        <f>IF(ISNA(VLOOKUP(Orders[[#This Row],[Order ID]],Returns[Order ID],1,0)),"No","Yes")</f>
        <v>No</v>
      </c>
      <c r="C5751" s="9">
        <v>44655</v>
      </c>
      <c r="D5751" s="9">
        <v>44659</v>
      </c>
      <c r="E5751" t="s">
        <v>182</v>
      </c>
      <c r="F5751" t="s">
        <v>3259</v>
      </c>
      <c r="G5751" t="s">
        <v>3260</v>
      </c>
      <c r="H5751" t="s">
        <v>113</v>
      </c>
      <c r="I5751" t="s">
        <v>13749</v>
      </c>
      <c r="J5751" t="s">
        <v>681</v>
      </c>
      <c r="K5751" t="s">
        <v>258</v>
      </c>
      <c r="M5751" t="s">
        <v>155</v>
      </c>
      <c r="N5751" t="s">
        <v>156</v>
      </c>
      <c r="O5751" t="s">
        <v>9478</v>
      </c>
      <c r="P5751" t="s">
        <v>198</v>
      </c>
      <c r="Q5751" t="s">
        <v>881</v>
      </c>
      <c r="R5751" t="s">
        <v>1874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90</v>
      </c>
      <c r="Z5751" t="str">
        <f>IF(ISNA(VLOOKUP(Orders[[#This Row],[Order ID]],Returns[Order ID],1,0)),"No","Yes")</f>
        <v>No</v>
      </c>
    </row>
    <row r="5752" spans="1:26">
      <c r="A5752" t="s">
        <v>13750</v>
      </c>
      <c r="B5752" t="str">
        <f>IF(ISNA(VLOOKUP(Orders[[#This Row],[Order ID]],Returns[Order ID],1,0)),"No","Yes")</f>
        <v>No</v>
      </c>
      <c r="C5752" s="9">
        <v>44528</v>
      </c>
      <c r="D5752" s="9">
        <v>44530</v>
      </c>
      <c r="E5752" t="s">
        <v>126</v>
      </c>
      <c r="F5752" t="s">
        <v>4573</v>
      </c>
      <c r="G5752" t="s">
        <v>4574</v>
      </c>
      <c r="H5752" t="s">
        <v>113</v>
      </c>
      <c r="I5752" t="s">
        <v>1688</v>
      </c>
      <c r="J5752" t="s">
        <v>1688</v>
      </c>
      <c r="K5752" t="s">
        <v>1689</v>
      </c>
      <c r="M5752" t="s">
        <v>240</v>
      </c>
      <c r="N5752" t="s">
        <v>369</v>
      </c>
      <c r="O5752" t="s">
        <v>13299</v>
      </c>
      <c r="P5752" t="s">
        <v>136</v>
      </c>
      <c r="Q5752" t="s">
        <v>4324</v>
      </c>
      <c r="R5752" t="s">
        <v>8522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48</v>
      </c>
      <c r="Z5752" t="str">
        <f>IF(ISNA(VLOOKUP(Orders[[#This Row],[Order ID]],Returns[Order ID],1,0)),"No","Yes")</f>
        <v>No</v>
      </c>
    </row>
    <row r="5753" spans="1:26">
      <c r="A5753" t="s">
        <v>13751</v>
      </c>
      <c r="B5753" t="str">
        <f>IF(ISNA(VLOOKUP(Orders[[#This Row],[Order ID]],Returns[Order ID],1,0)),"No","Yes")</f>
        <v>No</v>
      </c>
      <c r="C5753" s="9">
        <v>44396</v>
      </c>
      <c r="D5753" s="9">
        <v>44400</v>
      </c>
      <c r="E5753" t="s">
        <v>182</v>
      </c>
      <c r="F5753" t="s">
        <v>2447</v>
      </c>
      <c r="G5753" t="s">
        <v>2448</v>
      </c>
      <c r="H5753" t="s">
        <v>129</v>
      </c>
      <c r="I5753" t="s">
        <v>12185</v>
      </c>
      <c r="J5753" t="s">
        <v>10067</v>
      </c>
      <c r="K5753" t="s">
        <v>239</v>
      </c>
      <c r="M5753" t="s">
        <v>240</v>
      </c>
      <c r="N5753" t="s">
        <v>207</v>
      </c>
      <c r="O5753" t="s">
        <v>8827</v>
      </c>
      <c r="P5753" t="s">
        <v>136</v>
      </c>
      <c r="Q5753" t="s">
        <v>449</v>
      </c>
      <c r="R5753" t="s">
        <v>8828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90</v>
      </c>
      <c r="Z5753" t="str">
        <f>IF(ISNA(VLOOKUP(Orders[[#This Row],[Order ID]],Returns[Order ID],1,0)),"No","Yes")</f>
        <v>No</v>
      </c>
    </row>
    <row r="5754" spans="1:26">
      <c r="A5754" t="s">
        <v>13752</v>
      </c>
      <c r="B5754" t="str">
        <f>IF(ISNA(VLOOKUP(Orders[[#This Row],[Order ID]],Returns[Order ID],1,0)),"No","Yes")</f>
        <v>No</v>
      </c>
      <c r="C5754" s="9">
        <v>44276</v>
      </c>
      <c r="D5754" s="9">
        <v>44280</v>
      </c>
      <c r="E5754" t="s">
        <v>182</v>
      </c>
      <c r="F5754" t="s">
        <v>6444</v>
      </c>
      <c r="G5754" t="s">
        <v>6445</v>
      </c>
      <c r="H5754" t="s">
        <v>152</v>
      </c>
      <c r="I5754" t="s">
        <v>13753</v>
      </c>
      <c r="J5754" t="s">
        <v>1899</v>
      </c>
      <c r="K5754" t="s">
        <v>116</v>
      </c>
      <c r="L5754">
        <v>63376</v>
      </c>
      <c r="M5754" t="s">
        <v>117</v>
      </c>
      <c r="N5754" t="s">
        <v>156</v>
      </c>
      <c r="O5754" t="s">
        <v>3451</v>
      </c>
      <c r="P5754" t="s">
        <v>136</v>
      </c>
      <c r="Q5754" t="s">
        <v>188</v>
      </c>
      <c r="R5754" t="s">
        <v>3452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48</v>
      </c>
      <c r="Z5754" t="str">
        <f>IF(ISNA(VLOOKUP(Orders[[#This Row],[Order ID]],Returns[Order ID],1,0)),"No","Yes")</f>
        <v>No</v>
      </c>
    </row>
    <row r="5755" spans="1:26">
      <c r="A5755" t="s">
        <v>13754</v>
      </c>
      <c r="B5755" t="str">
        <f>IF(ISNA(VLOOKUP(Orders[[#This Row],[Order ID]],Returns[Order ID],1,0)),"No","Yes")</f>
        <v>No</v>
      </c>
      <c r="C5755" s="9">
        <v>43926</v>
      </c>
      <c r="D5755" s="9">
        <v>43932</v>
      </c>
      <c r="E5755" t="s">
        <v>182</v>
      </c>
      <c r="F5755" t="s">
        <v>7113</v>
      </c>
      <c r="G5755" t="s">
        <v>4266</v>
      </c>
      <c r="H5755" t="s">
        <v>129</v>
      </c>
      <c r="I5755" t="s">
        <v>4450</v>
      </c>
      <c r="J5755" t="s">
        <v>4451</v>
      </c>
      <c r="K5755" t="s">
        <v>433</v>
      </c>
      <c r="M5755" t="s">
        <v>133</v>
      </c>
      <c r="N5755" t="s">
        <v>434</v>
      </c>
      <c r="O5755" t="s">
        <v>4959</v>
      </c>
      <c r="P5755" t="s">
        <v>198</v>
      </c>
      <c r="Q5755" t="s">
        <v>881</v>
      </c>
      <c r="R5755" t="s">
        <v>3954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201</v>
      </c>
      <c r="Z5755" t="str">
        <f>IF(ISNA(VLOOKUP(Orders[[#This Row],[Order ID]],Returns[Order ID],1,0)),"No","Yes")</f>
        <v>No</v>
      </c>
    </row>
    <row r="5756" spans="1:26">
      <c r="A5756" t="s">
        <v>9933</v>
      </c>
      <c r="B5756" t="str">
        <f>IF(ISNA(VLOOKUP(Orders[[#This Row],[Order ID]],Returns[Order ID],1,0)),"No","Yes")</f>
        <v>No</v>
      </c>
      <c r="C5756" s="9">
        <v>43745</v>
      </c>
      <c r="D5756" s="9">
        <v>43748</v>
      </c>
      <c r="E5756" t="s">
        <v>140</v>
      </c>
      <c r="F5756" t="s">
        <v>6873</v>
      </c>
      <c r="G5756" t="s">
        <v>6874</v>
      </c>
      <c r="H5756" t="s">
        <v>113</v>
      </c>
      <c r="I5756" t="s">
        <v>1362</v>
      </c>
      <c r="J5756" t="s">
        <v>477</v>
      </c>
      <c r="K5756" t="s">
        <v>248</v>
      </c>
      <c r="M5756" t="s">
        <v>133</v>
      </c>
      <c r="N5756" t="s">
        <v>249</v>
      </c>
      <c r="O5756" t="s">
        <v>7963</v>
      </c>
      <c r="P5756" t="s">
        <v>136</v>
      </c>
      <c r="Q5756" t="s">
        <v>188</v>
      </c>
      <c r="R5756" t="s">
        <v>2477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48</v>
      </c>
      <c r="Z5756" t="str">
        <f>IF(ISNA(VLOOKUP(Orders[[#This Row],[Order ID]],Returns[Order ID],1,0)),"No","Yes")</f>
        <v>No</v>
      </c>
    </row>
    <row r="5757" spans="1:26">
      <c r="A5757" t="s">
        <v>13755</v>
      </c>
      <c r="B5757" t="str">
        <f>IF(ISNA(VLOOKUP(Orders[[#This Row],[Order ID]],Returns[Order ID],1,0)),"No","Yes")</f>
        <v>No</v>
      </c>
      <c r="C5757" s="9">
        <v>44877</v>
      </c>
      <c r="D5757" s="9">
        <v>44881</v>
      </c>
      <c r="E5757" t="s">
        <v>182</v>
      </c>
      <c r="F5757" t="s">
        <v>6631</v>
      </c>
      <c r="G5757" t="s">
        <v>6632</v>
      </c>
      <c r="H5757" t="s">
        <v>113</v>
      </c>
      <c r="I5757" t="s">
        <v>1109</v>
      </c>
      <c r="J5757" t="s">
        <v>1110</v>
      </c>
      <c r="K5757" t="s">
        <v>326</v>
      </c>
      <c r="M5757" t="s">
        <v>240</v>
      </c>
      <c r="N5757" t="s">
        <v>318</v>
      </c>
      <c r="O5757" t="s">
        <v>11520</v>
      </c>
      <c r="P5757" t="s">
        <v>120</v>
      </c>
      <c r="Q5757" t="s">
        <v>165</v>
      </c>
      <c r="R5757" t="s">
        <v>2773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48</v>
      </c>
      <c r="Z5757" t="str">
        <f>IF(ISNA(VLOOKUP(Orders[[#This Row],[Order ID]],Returns[Order ID],1,0)),"No","Yes")</f>
        <v>No</v>
      </c>
    </row>
    <row r="5758" spans="1:26">
      <c r="A5758" t="s">
        <v>13756</v>
      </c>
      <c r="B5758" t="str">
        <f>IF(ISNA(VLOOKUP(Orders[[#This Row],[Order ID]],Returns[Order ID],1,0)),"No","Yes")</f>
        <v>No</v>
      </c>
      <c r="C5758" s="9">
        <v>43825</v>
      </c>
      <c r="D5758" s="9">
        <v>43827</v>
      </c>
      <c r="E5758" t="s">
        <v>126</v>
      </c>
      <c r="F5758" t="s">
        <v>1150</v>
      </c>
      <c r="G5758" t="s">
        <v>1151</v>
      </c>
      <c r="H5758" t="s">
        <v>152</v>
      </c>
      <c r="I5758" t="s">
        <v>1092</v>
      </c>
      <c r="J5758" t="s">
        <v>384</v>
      </c>
      <c r="K5758" t="s">
        <v>116</v>
      </c>
      <c r="L5758">
        <v>77041</v>
      </c>
      <c r="M5758" t="s">
        <v>117</v>
      </c>
      <c r="N5758" t="s">
        <v>156</v>
      </c>
      <c r="O5758" t="s">
        <v>3145</v>
      </c>
      <c r="P5758" t="s">
        <v>136</v>
      </c>
      <c r="Q5758" t="s">
        <v>137</v>
      </c>
      <c r="R5758" t="s">
        <v>3146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90</v>
      </c>
      <c r="Z5758" t="str">
        <f>IF(ISNA(VLOOKUP(Orders[[#This Row],[Order ID]],Returns[Order ID],1,0)),"No","Yes")</f>
        <v>No</v>
      </c>
    </row>
    <row r="5759" spans="1:26">
      <c r="A5759" t="s">
        <v>13757</v>
      </c>
      <c r="B5759" t="str">
        <f>IF(ISNA(VLOOKUP(Orders[[#This Row],[Order ID]],Returns[Order ID],1,0)),"No","Yes")</f>
        <v>No</v>
      </c>
      <c r="C5759" s="9">
        <v>44809</v>
      </c>
      <c r="D5759" s="9">
        <v>44812</v>
      </c>
      <c r="E5759" t="s">
        <v>140</v>
      </c>
      <c r="F5759" t="s">
        <v>2819</v>
      </c>
      <c r="G5759" t="s">
        <v>2820</v>
      </c>
      <c r="H5759" t="s">
        <v>113</v>
      </c>
      <c r="I5759" t="s">
        <v>13758</v>
      </c>
      <c r="J5759" t="s">
        <v>1572</v>
      </c>
      <c r="K5759" t="s">
        <v>239</v>
      </c>
      <c r="M5759" t="s">
        <v>240</v>
      </c>
      <c r="N5759" t="s">
        <v>207</v>
      </c>
      <c r="O5759" t="s">
        <v>13759</v>
      </c>
      <c r="P5759" t="s">
        <v>120</v>
      </c>
      <c r="Q5759" t="s">
        <v>165</v>
      </c>
      <c r="R5759" t="s">
        <v>1907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48</v>
      </c>
      <c r="Z5759" t="str">
        <f>IF(ISNA(VLOOKUP(Orders[[#This Row],[Order ID]],Returns[Order ID],1,0)),"No","Yes")</f>
        <v>No</v>
      </c>
    </row>
    <row r="5760" spans="1:26">
      <c r="A5760" t="s">
        <v>6051</v>
      </c>
      <c r="B5760" t="str">
        <f>IF(ISNA(VLOOKUP(Orders[[#This Row],[Order ID]],Returns[Order ID],1,0)),"No","Yes")</f>
        <v>No</v>
      </c>
      <c r="C5760" s="9">
        <v>44565</v>
      </c>
      <c r="D5760" s="9">
        <v>44569</v>
      </c>
      <c r="E5760" t="s">
        <v>126</v>
      </c>
      <c r="F5760" t="s">
        <v>6052</v>
      </c>
      <c r="G5760" t="s">
        <v>6053</v>
      </c>
      <c r="H5760" t="s">
        <v>129</v>
      </c>
      <c r="I5760" t="s">
        <v>6054</v>
      </c>
      <c r="J5760" t="s">
        <v>6055</v>
      </c>
      <c r="K5760" t="s">
        <v>1683</v>
      </c>
      <c r="M5760" t="s">
        <v>133</v>
      </c>
      <c r="N5760" t="s">
        <v>434</v>
      </c>
      <c r="O5760" t="s">
        <v>5020</v>
      </c>
      <c r="P5760" t="s">
        <v>136</v>
      </c>
      <c r="Q5760" t="s">
        <v>137</v>
      </c>
      <c r="R5760" t="s">
        <v>1629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90</v>
      </c>
      <c r="Z5760" t="str">
        <f>IF(ISNA(VLOOKUP(Orders[[#This Row],[Order ID]],Returns[Order ID],1,0)),"No","Yes")</f>
        <v>No</v>
      </c>
    </row>
    <row r="5761" spans="1:26">
      <c r="A5761" t="s">
        <v>13760</v>
      </c>
      <c r="B5761" t="str">
        <f>IF(ISNA(VLOOKUP(Orders[[#This Row],[Order ID]],Returns[Order ID],1,0)),"No","Yes")</f>
        <v>No</v>
      </c>
      <c r="C5761" s="9">
        <v>44632</v>
      </c>
      <c r="D5761" s="9">
        <v>44637</v>
      </c>
      <c r="E5761" t="s">
        <v>182</v>
      </c>
      <c r="F5761" t="s">
        <v>5521</v>
      </c>
      <c r="G5761" t="s">
        <v>5522</v>
      </c>
      <c r="H5761" t="s">
        <v>152</v>
      </c>
      <c r="I5761" t="s">
        <v>701</v>
      </c>
      <c r="J5761" t="s">
        <v>702</v>
      </c>
      <c r="K5761" t="s">
        <v>116</v>
      </c>
      <c r="L5761">
        <v>19140</v>
      </c>
      <c r="M5761" t="s">
        <v>117</v>
      </c>
      <c r="N5761" t="s">
        <v>118</v>
      </c>
      <c r="O5761" t="s">
        <v>4113</v>
      </c>
      <c r="P5761" t="s">
        <v>120</v>
      </c>
      <c r="Q5761" t="s">
        <v>146</v>
      </c>
      <c r="R5761" t="s">
        <v>4114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48</v>
      </c>
      <c r="Z5761" t="str">
        <f>IF(ISNA(VLOOKUP(Orders[[#This Row],[Order ID]],Returns[Order ID],1,0)),"No","Yes")</f>
        <v>No</v>
      </c>
    </row>
    <row r="5762" spans="1:26">
      <c r="A5762" t="s">
        <v>13761</v>
      </c>
      <c r="B5762" t="str">
        <f>IF(ISNA(VLOOKUP(Orders[[#This Row],[Order ID]],Returns[Order ID],1,0)),"No","Yes")</f>
        <v>No</v>
      </c>
      <c r="C5762" s="9">
        <v>44735</v>
      </c>
      <c r="D5762" s="9">
        <v>44735</v>
      </c>
      <c r="E5762" t="s">
        <v>110</v>
      </c>
      <c r="F5762" t="s">
        <v>2560</v>
      </c>
      <c r="G5762" t="s">
        <v>2561</v>
      </c>
      <c r="H5762" t="s">
        <v>113</v>
      </c>
      <c r="I5762" t="s">
        <v>1578</v>
      </c>
      <c r="J5762" t="s">
        <v>1578</v>
      </c>
      <c r="K5762" t="s">
        <v>626</v>
      </c>
      <c r="M5762" t="s">
        <v>240</v>
      </c>
      <c r="N5762" t="s">
        <v>156</v>
      </c>
      <c r="O5762" t="s">
        <v>7254</v>
      </c>
      <c r="P5762" t="s">
        <v>136</v>
      </c>
      <c r="Q5762" t="s">
        <v>449</v>
      </c>
      <c r="R5762" t="s">
        <v>7255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3</v>
      </c>
      <c r="Z5762" t="str">
        <f>IF(ISNA(VLOOKUP(Orders[[#This Row],[Order ID]],Returns[Order ID],1,0)),"No","Yes")</f>
        <v>No</v>
      </c>
    </row>
    <row r="5763" spans="1:26">
      <c r="A5763" t="s">
        <v>13762</v>
      </c>
      <c r="B5763" t="str">
        <f>IF(ISNA(VLOOKUP(Orders[[#This Row],[Order ID]],Returns[Order ID],1,0)),"No","Yes")</f>
        <v>No</v>
      </c>
      <c r="C5763" s="9">
        <v>44025</v>
      </c>
      <c r="D5763" s="9">
        <v>44025</v>
      </c>
      <c r="E5763" t="s">
        <v>110</v>
      </c>
      <c r="F5763" t="s">
        <v>5264</v>
      </c>
      <c r="G5763" t="s">
        <v>4530</v>
      </c>
      <c r="H5763" t="s">
        <v>113</v>
      </c>
      <c r="I5763" t="s">
        <v>256</v>
      </c>
      <c r="J5763" t="s">
        <v>257</v>
      </c>
      <c r="K5763" t="s">
        <v>258</v>
      </c>
      <c r="M5763" t="s">
        <v>155</v>
      </c>
      <c r="N5763" t="s">
        <v>156</v>
      </c>
      <c r="O5763" t="s">
        <v>10778</v>
      </c>
      <c r="P5763" t="s">
        <v>198</v>
      </c>
      <c r="Q5763" t="s">
        <v>881</v>
      </c>
      <c r="R5763" t="s">
        <v>13638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90</v>
      </c>
      <c r="Z5763" t="str">
        <f>IF(ISNA(VLOOKUP(Orders[[#This Row],[Order ID]],Returns[Order ID],1,0)),"No","Yes")</f>
        <v>No</v>
      </c>
    </row>
    <row r="5764" spans="1:26">
      <c r="A5764" t="s">
        <v>13763</v>
      </c>
      <c r="B5764" t="str">
        <f>IF(ISNA(VLOOKUP(Orders[[#This Row],[Order ID]],Returns[Order ID],1,0)),"No","Yes")</f>
        <v>No</v>
      </c>
      <c r="C5764" s="9">
        <v>43560</v>
      </c>
      <c r="D5764" s="9">
        <v>43563</v>
      </c>
      <c r="E5764" t="s">
        <v>126</v>
      </c>
      <c r="F5764" t="s">
        <v>10672</v>
      </c>
      <c r="G5764" t="s">
        <v>10673</v>
      </c>
      <c r="H5764" t="s">
        <v>129</v>
      </c>
      <c r="I5764" t="s">
        <v>13764</v>
      </c>
      <c r="J5764" t="s">
        <v>13182</v>
      </c>
      <c r="K5764" t="s">
        <v>2067</v>
      </c>
      <c r="M5764" t="s">
        <v>133</v>
      </c>
      <c r="N5764" t="s">
        <v>223</v>
      </c>
      <c r="O5764" t="s">
        <v>7216</v>
      </c>
      <c r="P5764" t="s">
        <v>136</v>
      </c>
      <c r="Q5764" t="s">
        <v>137</v>
      </c>
      <c r="R5764" t="s">
        <v>6756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90</v>
      </c>
      <c r="Z5764" t="str">
        <f>IF(ISNA(VLOOKUP(Orders[[#This Row],[Order ID]],Returns[Order ID],1,0)),"No","Yes")</f>
        <v>No</v>
      </c>
    </row>
    <row r="5765" spans="1:26">
      <c r="A5765" t="s">
        <v>5017</v>
      </c>
      <c r="B5765" t="str">
        <f>IF(ISNA(VLOOKUP(Orders[[#This Row],[Order ID]],Returns[Order ID],1,0)),"No","Yes")</f>
        <v>No</v>
      </c>
      <c r="C5765" s="9">
        <v>44469</v>
      </c>
      <c r="D5765" s="9">
        <v>44472</v>
      </c>
      <c r="E5765" t="s">
        <v>140</v>
      </c>
      <c r="F5765" t="s">
        <v>5018</v>
      </c>
      <c r="G5765" t="s">
        <v>5019</v>
      </c>
      <c r="H5765" t="s">
        <v>113</v>
      </c>
      <c r="I5765" t="s">
        <v>2088</v>
      </c>
      <c r="J5765" t="s">
        <v>899</v>
      </c>
      <c r="K5765" t="s">
        <v>132</v>
      </c>
      <c r="M5765" t="s">
        <v>133</v>
      </c>
      <c r="N5765" t="s">
        <v>134</v>
      </c>
      <c r="O5765" t="s">
        <v>10742</v>
      </c>
      <c r="P5765" t="s">
        <v>136</v>
      </c>
      <c r="Q5765" t="s">
        <v>137</v>
      </c>
      <c r="R5765" t="s">
        <v>10743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3</v>
      </c>
      <c r="Z5765" t="str">
        <f>IF(ISNA(VLOOKUP(Orders[[#This Row],[Order ID]],Returns[Order ID],1,0)),"No","Yes")</f>
        <v>No</v>
      </c>
    </row>
    <row r="5766" spans="1:26">
      <c r="A5766" t="s">
        <v>13765</v>
      </c>
      <c r="B5766" t="str">
        <f>IF(ISNA(VLOOKUP(Orders[[#This Row],[Order ID]],Returns[Order ID],1,0)),"No","Yes")</f>
        <v>No</v>
      </c>
      <c r="C5766" s="9">
        <v>43991</v>
      </c>
      <c r="D5766" s="9">
        <v>43995</v>
      </c>
      <c r="E5766" t="s">
        <v>182</v>
      </c>
      <c r="F5766" t="s">
        <v>7292</v>
      </c>
      <c r="G5766" t="s">
        <v>5998</v>
      </c>
      <c r="H5766" t="s">
        <v>129</v>
      </c>
      <c r="I5766" t="s">
        <v>1152</v>
      </c>
      <c r="J5766" t="s">
        <v>1152</v>
      </c>
      <c r="K5766" t="s">
        <v>433</v>
      </c>
      <c r="M5766" t="s">
        <v>133</v>
      </c>
      <c r="N5766" t="s">
        <v>434</v>
      </c>
      <c r="O5766" t="s">
        <v>13766</v>
      </c>
      <c r="P5766" t="s">
        <v>120</v>
      </c>
      <c r="Q5766" t="s">
        <v>378</v>
      </c>
      <c r="R5766" t="s">
        <v>9210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90</v>
      </c>
      <c r="Z5766" t="str">
        <f>IF(ISNA(VLOOKUP(Orders[[#This Row],[Order ID]],Returns[Order ID],1,0)),"No","Yes")</f>
        <v>No</v>
      </c>
    </row>
    <row r="5767" spans="1:26">
      <c r="A5767" t="s">
        <v>13767</v>
      </c>
      <c r="B5767" t="str">
        <f>IF(ISNA(VLOOKUP(Orders[[#This Row],[Order ID]],Returns[Order ID],1,0)),"No","Yes")</f>
        <v>No</v>
      </c>
      <c r="C5767" s="9">
        <v>44072</v>
      </c>
      <c r="D5767" s="9">
        <v>44078</v>
      </c>
      <c r="E5767" t="s">
        <v>182</v>
      </c>
      <c r="F5767" t="s">
        <v>5951</v>
      </c>
      <c r="G5767" t="s">
        <v>5952</v>
      </c>
      <c r="H5767" t="s">
        <v>113</v>
      </c>
      <c r="I5767" t="s">
        <v>11763</v>
      </c>
      <c r="J5767" t="s">
        <v>422</v>
      </c>
      <c r="K5767" t="s">
        <v>317</v>
      </c>
      <c r="M5767" t="s">
        <v>155</v>
      </c>
      <c r="N5767" t="s">
        <v>318</v>
      </c>
      <c r="O5767" t="s">
        <v>2860</v>
      </c>
      <c r="P5767" t="s">
        <v>136</v>
      </c>
      <c r="Q5767" t="s">
        <v>449</v>
      </c>
      <c r="R5767" t="s">
        <v>1057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48</v>
      </c>
      <c r="Z5767" t="str">
        <f>IF(ISNA(VLOOKUP(Orders[[#This Row],[Order ID]],Returns[Order ID],1,0)),"No","Yes")</f>
        <v>No</v>
      </c>
    </row>
    <row r="5768" spans="1:26">
      <c r="A5768" t="s">
        <v>13768</v>
      </c>
      <c r="B5768" t="str">
        <f>IF(ISNA(VLOOKUP(Orders[[#This Row],[Order ID]],Returns[Order ID],1,0)),"No","Yes")</f>
        <v>No</v>
      </c>
      <c r="C5768" s="9">
        <v>44464</v>
      </c>
      <c r="D5768" s="9">
        <v>44468</v>
      </c>
      <c r="E5768" t="s">
        <v>182</v>
      </c>
      <c r="F5768" t="s">
        <v>7113</v>
      </c>
      <c r="G5768" t="s">
        <v>4266</v>
      </c>
      <c r="H5768" t="s">
        <v>129</v>
      </c>
      <c r="I5768" t="s">
        <v>9726</v>
      </c>
      <c r="J5768" t="s">
        <v>814</v>
      </c>
      <c r="K5768" t="s">
        <v>258</v>
      </c>
      <c r="M5768" t="s">
        <v>155</v>
      </c>
      <c r="N5768" t="s">
        <v>156</v>
      </c>
      <c r="O5768" t="s">
        <v>13145</v>
      </c>
      <c r="P5768" t="s">
        <v>136</v>
      </c>
      <c r="Q5768" t="s">
        <v>449</v>
      </c>
      <c r="R5768" t="s">
        <v>10576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90</v>
      </c>
      <c r="Z5768" t="str">
        <f>IF(ISNA(VLOOKUP(Orders[[#This Row],[Order ID]],Returns[Order ID],1,0)),"No","Yes")</f>
        <v>No</v>
      </c>
    </row>
    <row r="5769" spans="1:26">
      <c r="A5769" t="s">
        <v>3385</v>
      </c>
      <c r="B5769" t="str">
        <f>IF(ISNA(VLOOKUP(Orders[[#This Row],[Order ID]],Returns[Order ID],1,0)),"No","Yes")</f>
        <v>No</v>
      </c>
      <c r="C5769" s="9">
        <v>44644</v>
      </c>
      <c r="D5769" s="9">
        <v>44648</v>
      </c>
      <c r="E5769" t="s">
        <v>182</v>
      </c>
      <c r="F5769" t="s">
        <v>765</v>
      </c>
      <c r="G5769" t="s">
        <v>766</v>
      </c>
      <c r="H5769" t="s">
        <v>113</v>
      </c>
      <c r="I5769" t="s">
        <v>324</v>
      </c>
      <c r="J5769" t="s">
        <v>325</v>
      </c>
      <c r="K5769" t="s">
        <v>326</v>
      </c>
      <c r="M5769" t="s">
        <v>240</v>
      </c>
      <c r="N5769" t="s">
        <v>318</v>
      </c>
      <c r="O5769" t="s">
        <v>13769</v>
      </c>
      <c r="P5769" t="s">
        <v>120</v>
      </c>
      <c r="Q5769" t="s">
        <v>121</v>
      </c>
      <c r="R5769" t="s">
        <v>11688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90</v>
      </c>
      <c r="Z5769" t="str">
        <f>IF(ISNA(VLOOKUP(Orders[[#This Row],[Order ID]],Returns[Order ID],1,0)),"No","Yes")</f>
        <v>No</v>
      </c>
    </row>
    <row r="5770" spans="1:26">
      <c r="A5770" t="s">
        <v>13770</v>
      </c>
      <c r="B5770" t="str">
        <f>IF(ISNA(VLOOKUP(Orders[[#This Row],[Order ID]],Returns[Order ID],1,0)),"No","Yes")</f>
        <v>No</v>
      </c>
      <c r="C5770" s="9">
        <v>44862</v>
      </c>
      <c r="D5770" s="9">
        <v>44864</v>
      </c>
      <c r="E5770" t="s">
        <v>140</v>
      </c>
      <c r="F5770" t="s">
        <v>1433</v>
      </c>
      <c r="G5770" t="s">
        <v>1434</v>
      </c>
      <c r="H5770" t="s">
        <v>152</v>
      </c>
      <c r="I5770" t="s">
        <v>1578</v>
      </c>
      <c r="J5770" t="s">
        <v>1578</v>
      </c>
      <c r="K5770" t="s">
        <v>626</v>
      </c>
      <c r="M5770" t="s">
        <v>240</v>
      </c>
      <c r="N5770" t="s">
        <v>156</v>
      </c>
      <c r="O5770" t="s">
        <v>13771</v>
      </c>
      <c r="P5770" t="s">
        <v>120</v>
      </c>
      <c r="Q5770" t="s">
        <v>378</v>
      </c>
      <c r="R5770" t="s">
        <v>3466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90</v>
      </c>
      <c r="Z5770" t="str">
        <f>IF(ISNA(VLOOKUP(Orders[[#This Row],[Order ID]],Returns[Order ID],1,0)),"No","Yes")</f>
        <v>No</v>
      </c>
    </row>
    <row r="5771" spans="1:26">
      <c r="A5771" t="s">
        <v>13772</v>
      </c>
      <c r="B5771" t="str">
        <f>IF(ISNA(VLOOKUP(Orders[[#This Row],[Order ID]],Returns[Order ID],1,0)),"No","Yes")</f>
        <v>No</v>
      </c>
      <c r="C5771" s="9">
        <v>43805</v>
      </c>
      <c r="D5771" s="9">
        <v>43810</v>
      </c>
      <c r="E5771" t="s">
        <v>182</v>
      </c>
      <c r="F5771" t="s">
        <v>437</v>
      </c>
      <c r="G5771" t="s">
        <v>438</v>
      </c>
      <c r="H5771" t="s">
        <v>152</v>
      </c>
      <c r="I5771" t="s">
        <v>13773</v>
      </c>
      <c r="J5771" t="s">
        <v>2076</v>
      </c>
      <c r="K5771" t="s">
        <v>258</v>
      </c>
      <c r="M5771" t="s">
        <v>155</v>
      </c>
      <c r="N5771" t="s">
        <v>156</v>
      </c>
      <c r="O5771" t="s">
        <v>1830</v>
      </c>
      <c r="P5771" t="s">
        <v>136</v>
      </c>
      <c r="Q5771" t="s">
        <v>137</v>
      </c>
      <c r="R5771" t="s">
        <v>1831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48</v>
      </c>
      <c r="Z5771" t="str">
        <f>IF(ISNA(VLOOKUP(Orders[[#This Row],[Order ID]],Returns[Order ID],1,0)),"No","Yes")</f>
        <v>No</v>
      </c>
    </row>
    <row r="5772" spans="1:26">
      <c r="A5772" t="s">
        <v>13774</v>
      </c>
      <c r="B5772" t="str">
        <f>IF(ISNA(VLOOKUP(Orders[[#This Row],[Order ID]],Returns[Order ID],1,0)),"No","Yes")</f>
        <v>No</v>
      </c>
      <c r="C5772" s="9">
        <v>44728</v>
      </c>
      <c r="D5772" s="9">
        <v>44732</v>
      </c>
      <c r="E5772" t="s">
        <v>182</v>
      </c>
      <c r="F5772" t="s">
        <v>2892</v>
      </c>
      <c r="G5772" t="s">
        <v>2893</v>
      </c>
      <c r="H5772" t="s">
        <v>113</v>
      </c>
      <c r="I5772" t="s">
        <v>7943</v>
      </c>
      <c r="J5772" t="s">
        <v>2216</v>
      </c>
      <c r="K5772" t="s">
        <v>326</v>
      </c>
      <c r="M5772" t="s">
        <v>240</v>
      </c>
      <c r="N5772" t="s">
        <v>318</v>
      </c>
      <c r="O5772" t="s">
        <v>9230</v>
      </c>
      <c r="P5772" t="s">
        <v>120</v>
      </c>
      <c r="Q5772" t="s">
        <v>146</v>
      </c>
      <c r="R5772" t="s">
        <v>9231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90</v>
      </c>
      <c r="Z5772" t="str">
        <f>IF(ISNA(VLOOKUP(Orders[[#This Row],[Order ID]],Returns[Order ID],1,0)),"No","Yes")</f>
        <v>No</v>
      </c>
    </row>
    <row r="5773" spans="1:26">
      <c r="A5773" t="s">
        <v>13775</v>
      </c>
      <c r="B5773" t="str">
        <f>IF(ISNA(VLOOKUP(Orders[[#This Row],[Order ID]],Returns[Order ID],1,0)),"No","Yes")</f>
        <v>No</v>
      </c>
      <c r="C5773" s="9">
        <v>44924</v>
      </c>
      <c r="D5773" s="9">
        <v>44927</v>
      </c>
      <c r="E5773" t="s">
        <v>140</v>
      </c>
      <c r="F5773" t="s">
        <v>6786</v>
      </c>
      <c r="G5773" t="s">
        <v>6787</v>
      </c>
      <c r="H5773" t="s">
        <v>129</v>
      </c>
      <c r="I5773" t="s">
        <v>1109</v>
      </c>
      <c r="J5773" t="s">
        <v>1110</v>
      </c>
      <c r="K5773" t="s">
        <v>326</v>
      </c>
      <c r="M5773" t="s">
        <v>240</v>
      </c>
      <c r="N5773" t="s">
        <v>318</v>
      </c>
      <c r="O5773" t="s">
        <v>13776</v>
      </c>
      <c r="P5773" t="s">
        <v>198</v>
      </c>
      <c r="Q5773" t="s">
        <v>8871</v>
      </c>
      <c r="R5773" t="s">
        <v>13777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48</v>
      </c>
      <c r="Z5773" t="str">
        <f>IF(ISNA(VLOOKUP(Orders[[#This Row],[Order ID]],Returns[Order ID],1,0)),"No","Yes")</f>
        <v>No</v>
      </c>
    </row>
    <row r="5774" spans="1:26">
      <c r="A5774" t="s">
        <v>13778</v>
      </c>
      <c r="B5774" t="str">
        <f>IF(ISNA(VLOOKUP(Orders[[#This Row],[Order ID]],Returns[Order ID],1,0)),"No","Yes")</f>
        <v>No</v>
      </c>
      <c r="C5774" s="9">
        <v>44471</v>
      </c>
      <c r="D5774" s="9">
        <v>44473</v>
      </c>
      <c r="E5774" t="s">
        <v>126</v>
      </c>
      <c r="F5774" t="s">
        <v>1096</v>
      </c>
      <c r="G5774" t="s">
        <v>1097</v>
      </c>
      <c r="H5774" t="s">
        <v>129</v>
      </c>
      <c r="I5774" t="s">
        <v>1645</v>
      </c>
      <c r="J5774" t="s">
        <v>1315</v>
      </c>
      <c r="K5774" t="s">
        <v>132</v>
      </c>
      <c r="M5774" t="s">
        <v>133</v>
      </c>
      <c r="N5774" t="s">
        <v>134</v>
      </c>
      <c r="O5774" t="s">
        <v>5016</v>
      </c>
      <c r="P5774" t="s">
        <v>198</v>
      </c>
      <c r="Q5774" t="s">
        <v>881</v>
      </c>
      <c r="R5774" t="s">
        <v>1335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48</v>
      </c>
      <c r="Z5774" t="str">
        <f>IF(ISNA(VLOOKUP(Orders[[#This Row],[Order ID]],Returns[Order ID],1,0)),"No","Yes")</f>
        <v>No</v>
      </c>
    </row>
    <row r="5775" spans="1:26">
      <c r="A5775" t="s">
        <v>13779</v>
      </c>
      <c r="B5775" t="str">
        <f>IF(ISNA(VLOOKUP(Orders[[#This Row],[Order ID]],Returns[Order ID],1,0)),"No","Yes")</f>
        <v>No</v>
      </c>
      <c r="C5775" s="9">
        <v>44364</v>
      </c>
      <c r="D5775" s="9">
        <v>44367</v>
      </c>
      <c r="E5775" t="s">
        <v>140</v>
      </c>
      <c r="F5775" t="s">
        <v>3009</v>
      </c>
      <c r="G5775" t="s">
        <v>3010</v>
      </c>
      <c r="H5775" t="s">
        <v>129</v>
      </c>
      <c r="I5775" t="s">
        <v>7548</v>
      </c>
      <c r="J5775" t="s">
        <v>7549</v>
      </c>
      <c r="K5775" t="s">
        <v>3689</v>
      </c>
      <c r="M5775" t="s">
        <v>240</v>
      </c>
      <c r="N5775" t="s">
        <v>156</v>
      </c>
      <c r="O5775" t="s">
        <v>5105</v>
      </c>
      <c r="P5775" t="s">
        <v>136</v>
      </c>
      <c r="Q5775" t="s">
        <v>449</v>
      </c>
      <c r="R5775" t="s">
        <v>2572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90</v>
      </c>
      <c r="Z5775" t="str">
        <f>IF(ISNA(VLOOKUP(Orders[[#This Row],[Order ID]],Returns[Order ID],1,0)),"No","Yes")</f>
        <v>No</v>
      </c>
    </row>
    <row r="5776" spans="1:26">
      <c r="A5776" t="s">
        <v>13780</v>
      </c>
      <c r="B5776" t="str">
        <f>IF(ISNA(VLOOKUP(Orders[[#This Row],[Order ID]],Returns[Order ID],1,0)),"No","Yes")</f>
        <v>No</v>
      </c>
      <c r="C5776" s="9">
        <v>44359</v>
      </c>
      <c r="D5776" s="9">
        <v>44361</v>
      </c>
      <c r="E5776" t="s">
        <v>140</v>
      </c>
      <c r="F5776" t="s">
        <v>591</v>
      </c>
      <c r="G5776" t="s">
        <v>592</v>
      </c>
      <c r="H5776" t="s">
        <v>113</v>
      </c>
      <c r="I5776" t="s">
        <v>4503</v>
      </c>
      <c r="J5776" t="s">
        <v>1178</v>
      </c>
      <c r="K5776" t="s">
        <v>433</v>
      </c>
      <c r="M5776" t="s">
        <v>133</v>
      </c>
      <c r="N5776" t="s">
        <v>434</v>
      </c>
      <c r="O5776" t="s">
        <v>2305</v>
      </c>
      <c r="P5776" t="s">
        <v>136</v>
      </c>
      <c r="Q5776" t="s">
        <v>137</v>
      </c>
      <c r="R5776" t="s">
        <v>2306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90</v>
      </c>
      <c r="Z5776" t="str">
        <f>IF(ISNA(VLOOKUP(Orders[[#This Row],[Order ID]],Returns[Order ID],1,0)),"No","Yes")</f>
        <v>No</v>
      </c>
    </row>
    <row r="5777" spans="1:26">
      <c r="A5777" t="s">
        <v>13781</v>
      </c>
      <c r="B5777" t="str">
        <f>IF(ISNA(VLOOKUP(Orders[[#This Row],[Order ID]],Returns[Order ID],1,0)),"No","Yes")</f>
        <v>No</v>
      </c>
      <c r="C5777" s="9">
        <v>44233</v>
      </c>
      <c r="D5777" s="9">
        <v>44237</v>
      </c>
      <c r="E5777" t="s">
        <v>182</v>
      </c>
      <c r="F5777" t="s">
        <v>11637</v>
      </c>
      <c r="G5777" t="s">
        <v>5986</v>
      </c>
      <c r="H5777" t="s">
        <v>113</v>
      </c>
      <c r="I5777" t="s">
        <v>788</v>
      </c>
      <c r="J5777" t="s">
        <v>788</v>
      </c>
      <c r="K5777" t="s">
        <v>404</v>
      </c>
      <c r="M5777" t="s">
        <v>163</v>
      </c>
      <c r="N5777" t="s">
        <v>163</v>
      </c>
      <c r="O5777" t="s">
        <v>9537</v>
      </c>
      <c r="P5777" t="s">
        <v>120</v>
      </c>
      <c r="Q5777" t="s">
        <v>165</v>
      </c>
      <c r="R5777" t="s">
        <v>952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48</v>
      </c>
      <c r="Z5777" t="str">
        <f>IF(ISNA(VLOOKUP(Orders[[#This Row],[Order ID]],Returns[Order ID],1,0)),"No","Yes")</f>
        <v>No</v>
      </c>
    </row>
    <row r="5778" spans="1:26">
      <c r="A5778" t="s">
        <v>13782</v>
      </c>
      <c r="B5778" t="str">
        <f>IF(ISNA(VLOOKUP(Orders[[#This Row],[Order ID]],Returns[Order ID],1,0)),"No","Yes")</f>
        <v>No</v>
      </c>
      <c r="C5778" s="9">
        <v>43963</v>
      </c>
      <c r="D5778" s="9">
        <v>43965</v>
      </c>
      <c r="E5778" t="s">
        <v>140</v>
      </c>
      <c r="F5778" t="s">
        <v>6015</v>
      </c>
      <c r="G5778" t="s">
        <v>6016</v>
      </c>
      <c r="H5778" t="s">
        <v>113</v>
      </c>
      <c r="I5778" t="s">
        <v>13783</v>
      </c>
      <c r="J5778" t="s">
        <v>1122</v>
      </c>
      <c r="K5778" t="s">
        <v>595</v>
      </c>
      <c r="M5778" t="s">
        <v>155</v>
      </c>
      <c r="N5778" t="s">
        <v>207</v>
      </c>
      <c r="O5778" t="s">
        <v>5987</v>
      </c>
      <c r="P5778" t="s">
        <v>120</v>
      </c>
      <c r="Q5778" t="s">
        <v>121</v>
      </c>
      <c r="R5778" t="s">
        <v>598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90</v>
      </c>
      <c r="Z5778" t="str">
        <f>IF(ISNA(VLOOKUP(Orders[[#This Row],[Order ID]],Returns[Order ID],1,0)),"No","Yes")</f>
        <v>No</v>
      </c>
    </row>
    <row r="5779" spans="1:26">
      <c r="A5779" t="s">
        <v>13784</v>
      </c>
      <c r="B5779" t="str">
        <f>IF(ISNA(VLOOKUP(Orders[[#This Row],[Order ID]],Returns[Order ID],1,0)),"No","Yes")</f>
        <v>Yes</v>
      </c>
      <c r="C5779" s="9">
        <v>44180</v>
      </c>
      <c r="D5779" s="9">
        <v>44185</v>
      </c>
      <c r="E5779" t="s">
        <v>182</v>
      </c>
      <c r="F5779" t="s">
        <v>1217</v>
      </c>
      <c r="G5779" t="s">
        <v>1218</v>
      </c>
      <c r="H5779" t="s">
        <v>129</v>
      </c>
      <c r="I5779" t="s">
        <v>9332</v>
      </c>
      <c r="J5779" t="s">
        <v>669</v>
      </c>
      <c r="K5779" t="s">
        <v>248</v>
      </c>
      <c r="M5779" t="s">
        <v>133</v>
      </c>
      <c r="N5779" t="s">
        <v>249</v>
      </c>
      <c r="O5779" t="s">
        <v>13785</v>
      </c>
      <c r="P5779" t="s">
        <v>198</v>
      </c>
      <c r="Q5779" t="s">
        <v>6711</v>
      </c>
      <c r="R5779" t="s">
        <v>13786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48</v>
      </c>
      <c r="Z5779" t="str">
        <f>IF(ISNA(VLOOKUP(Orders[[#This Row],[Order ID]],Returns[Order ID],1,0)),"No","Yes")</f>
        <v>Yes</v>
      </c>
    </row>
    <row r="5780" spans="1:26">
      <c r="A5780" t="s">
        <v>13787</v>
      </c>
      <c r="B5780" t="str">
        <f>IF(ISNA(VLOOKUP(Orders[[#This Row],[Order ID]],Returns[Order ID],1,0)),"No","Yes")</f>
        <v>No</v>
      </c>
      <c r="C5780" s="9">
        <v>44897</v>
      </c>
      <c r="D5780" s="9">
        <v>44902</v>
      </c>
      <c r="E5780" t="s">
        <v>182</v>
      </c>
      <c r="F5780" t="s">
        <v>1150</v>
      </c>
      <c r="G5780" t="s">
        <v>1151</v>
      </c>
      <c r="H5780" t="s">
        <v>152</v>
      </c>
      <c r="I5780" t="s">
        <v>3474</v>
      </c>
      <c r="J5780" t="s">
        <v>6101</v>
      </c>
      <c r="K5780" t="s">
        <v>116</v>
      </c>
      <c r="L5780">
        <v>6824</v>
      </c>
      <c r="M5780" t="s">
        <v>117</v>
      </c>
      <c r="N5780" t="s">
        <v>118</v>
      </c>
      <c r="O5780" t="s">
        <v>6834</v>
      </c>
      <c r="P5780" t="s">
        <v>136</v>
      </c>
      <c r="Q5780" t="s">
        <v>137</v>
      </c>
      <c r="R5780" t="s">
        <v>6835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48</v>
      </c>
      <c r="Z5780" t="str">
        <f>IF(ISNA(VLOOKUP(Orders[[#This Row],[Order ID]],Returns[Order ID],1,0)),"No","Yes")</f>
        <v>No</v>
      </c>
    </row>
    <row r="5781" spans="1:26">
      <c r="A5781" t="s">
        <v>13788</v>
      </c>
      <c r="B5781" t="str">
        <f>IF(ISNA(VLOOKUP(Orders[[#This Row],[Order ID]],Returns[Order ID],1,0)),"No","Yes")</f>
        <v>No</v>
      </c>
      <c r="C5781" s="9">
        <v>44511</v>
      </c>
      <c r="D5781" s="9">
        <v>44516</v>
      </c>
      <c r="E5781" t="s">
        <v>126</v>
      </c>
      <c r="F5781" t="s">
        <v>3245</v>
      </c>
      <c r="G5781" t="s">
        <v>3246</v>
      </c>
      <c r="H5781" t="s">
        <v>113</v>
      </c>
      <c r="I5781" t="s">
        <v>2927</v>
      </c>
      <c r="J5781" t="s">
        <v>2927</v>
      </c>
      <c r="K5781" t="s">
        <v>2928</v>
      </c>
      <c r="M5781" t="s">
        <v>155</v>
      </c>
      <c r="N5781" t="s">
        <v>318</v>
      </c>
      <c r="O5781" t="s">
        <v>13789</v>
      </c>
      <c r="P5781" t="s">
        <v>136</v>
      </c>
      <c r="Q5781" t="s">
        <v>188</v>
      </c>
      <c r="R5781" t="s">
        <v>2739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48</v>
      </c>
      <c r="Z5781" t="str">
        <f>IF(ISNA(VLOOKUP(Orders[[#This Row],[Order ID]],Returns[Order ID],1,0)),"No","Yes")</f>
        <v>No</v>
      </c>
    </row>
    <row r="5782" spans="1:26">
      <c r="A5782" t="s">
        <v>1436</v>
      </c>
      <c r="B5782" t="str">
        <f>IF(ISNA(VLOOKUP(Orders[[#This Row],[Order ID]],Returns[Order ID],1,0)),"No","Yes")</f>
        <v>No</v>
      </c>
      <c r="C5782" s="9">
        <v>44533</v>
      </c>
      <c r="D5782" s="9">
        <v>44536</v>
      </c>
      <c r="E5782" t="s">
        <v>126</v>
      </c>
      <c r="F5782" t="s">
        <v>1437</v>
      </c>
      <c r="G5782" t="s">
        <v>1438</v>
      </c>
      <c r="H5782" t="s">
        <v>113</v>
      </c>
      <c r="I5782" t="s">
        <v>898</v>
      </c>
      <c r="J5782" t="s">
        <v>899</v>
      </c>
      <c r="K5782" t="s">
        <v>132</v>
      </c>
      <c r="M5782" t="s">
        <v>133</v>
      </c>
      <c r="N5782" t="s">
        <v>134</v>
      </c>
      <c r="O5782" t="s">
        <v>13790</v>
      </c>
      <c r="P5782" t="s">
        <v>120</v>
      </c>
      <c r="Q5782" t="s">
        <v>121</v>
      </c>
      <c r="R5782" t="s">
        <v>5240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3</v>
      </c>
      <c r="Z5782" t="str">
        <f>IF(ISNA(VLOOKUP(Orders[[#This Row],[Order ID]],Returns[Order ID],1,0)),"No","Yes")</f>
        <v>No</v>
      </c>
    </row>
    <row r="5783" spans="1:26">
      <c r="A5783" t="s">
        <v>13791</v>
      </c>
      <c r="B5783" t="str">
        <f>IF(ISNA(VLOOKUP(Orders[[#This Row],[Order ID]],Returns[Order ID],1,0)),"No","Yes")</f>
        <v>No</v>
      </c>
      <c r="C5783" s="9">
        <v>43807</v>
      </c>
      <c r="D5783" s="9">
        <v>43811</v>
      </c>
      <c r="E5783" t="s">
        <v>182</v>
      </c>
      <c r="F5783" t="s">
        <v>2599</v>
      </c>
      <c r="G5783" t="s">
        <v>2600</v>
      </c>
      <c r="H5783" t="s">
        <v>152</v>
      </c>
      <c r="I5783" t="s">
        <v>756</v>
      </c>
      <c r="J5783" t="s">
        <v>757</v>
      </c>
      <c r="K5783" t="s">
        <v>758</v>
      </c>
      <c r="M5783" t="s">
        <v>133</v>
      </c>
      <c r="N5783" t="s">
        <v>434</v>
      </c>
      <c r="O5783" t="s">
        <v>5189</v>
      </c>
      <c r="P5783" t="s">
        <v>136</v>
      </c>
      <c r="Q5783" t="s">
        <v>449</v>
      </c>
      <c r="R5783" t="s">
        <v>141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48</v>
      </c>
      <c r="Z5783" t="str">
        <f>IF(ISNA(VLOOKUP(Orders[[#This Row],[Order ID]],Returns[Order ID],1,0)),"No","Yes")</f>
        <v>No</v>
      </c>
    </row>
    <row r="5784" spans="1:26">
      <c r="A5784" t="s">
        <v>13792</v>
      </c>
      <c r="B5784" t="str">
        <f>IF(ISNA(VLOOKUP(Orders[[#This Row],[Order ID]],Returns[Order ID],1,0)),"No","Yes")</f>
        <v>No</v>
      </c>
      <c r="C5784" s="9">
        <v>44884</v>
      </c>
      <c r="D5784" s="9">
        <v>44889</v>
      </c>
      <c r="E5784" t="s">
        <v>182</v>
      </c>
      <c r="F5784" t="s">
        <v>1156</v>
      </c>
      <c r="G5784" t="s">
        <v>1157</v>
      </c>
      <c r="H5784" t="s">
        <v>113</v>
      </c>
      <c r="I5784" t="s">
        <v>367</v>
      </c>
      <c r="J5784" t="s">
        <v>367</v>
      </c>
      <c r="K5784" t="s">
        <v>368</v>
      </c>
      <c r="M5784" t="s">
        <v>240</v>
      </c>
      <c r="N5784" t="s">
        <v>369</v>
      </c>
      <c r="O5784" t="s">
        <v>3266</v>
      </c>
      <c r="P5784" t="s">
        <v>120</v>
      </c>
      <c r="Q5784" t="s">
        <v>165</v>
      </c>
      <c r="R5784" t="s">
        <v>2664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48</v>
      </c>
      <c r="Z5784" t="str">
        <f>IF(ISNA(VLOOKUP(Orders[[#This Row],[Order ID]],Returns[Order ID],1,0)),"No","Yes")</f>
        <v>No</v>
      </c>
    </row>
    <row r="5785" spans="1:26">
      <c r="A5785" t="s">
        <v>13793</v>
      </c>
      <c r="B5785" t="str">
        <f>IF(ISNA(VLOOKUP(Orders[[#This Row],[Order ID]],Returns[Order ID],1,0)),"No","Yes")</f>
        <v>No</v>
      </c>
      <c r="C5785" s="9">
        <v>44899</v>
      </c>
      <c r="D5785" s="9">
        <v>44901</v>
      </c>
      <c r="E5785" t="s">
        <v>126</v>
      </c>
      <c r="F5785" t="s">
        <v>2035</v>
      </c>
      <c r="G5785" t="s">
        <v>2036</v>
      </c>
      <c r="H5785" t="s">
        <v>152</v>
      </c>
      <c r="I5785" t="s">
        <v>13794</v>
      </c>
      <c r="J5785" t="s">
        <v>1668</v>
      </c>
      <c r="K5785" t="s">
        <v>361</v>
      </c>
      <c r="M5785" t="s">
        <v>133</v>
      </c>
      <c r="N5785" t="s">
        <v>223</v>
      </c>
      <c r="O5785" t="s">
        <v>9810</v>
      </c>
      <c r="P5785" t="s">
        <v>136</v>
      </c>
      <c r="Q5785" t="s">
        <v>137</v>
      </c>
      <c r="R5785" t="s">
        <v>753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90</v>
      </c>
      <c r="Z5785" t="str">
        <f>IF(ISNA(VLOOKUP(Orders[[#This Row],[Order ID]],Returns[Order ID],1,0)),"No","Yes")</f>
        <v>No</v>
      </c>
    </row>
    <row r="5786" spans="1:26">
      <c r="A5786" t="s">
        <v>13795</v>
      </c>
      <c r="B5786" t="str">
        <f>IF(ISNA(VLOOKUP(Orders[[#This Row],[Order ID]],Returns[Order ID],1,0)),"No","Yes")</f>
        <v>No</v>
      </c>
      <c r="C5786" s="9">
        <v>44773</v>
      </c>
      <c r="D5786" s="9">
        <v>44777</v>
      </c>
      <c r="E5786" t="s">
        <v>182</v>
      </c>
      <c r="F5786" t="s">
        <v>6914</v>
      </c>
      <c r="G5786" t="s">
        <v>6915</v>
      </c>
      <c r="H5786" t="s">
        <v>152</v>
      </c>
      <c r="I5786" t="s">
        <v>8310</v>
      </c>
      <c r="J5786" t="s">
        <v>1099</v>
      </c>
      <c r="K5786" t="s">
        <v>1099</v>
      </c>
      <c r="M5786" t="s">
        <v>240</v>
      </c>
      <c r="N5786" t="s">
        <v>156</v>
      </c>
      <c r="O5786" t="s">
        <v>4486</v>
      </c>
      <c r="P5786" t="s">
        <v>136</v>
      </c>
      <c r="Q5786" t="s">
        <v>449</v>
      </c>
      <c r="R5786" t="s">
        <v>1057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48</v>
      </c>
      <c r="Z5786" t="str">
        <f>IF(ISNA(VLOOKUP(Orders[[#This Row],[Order ID]],Returns[Order ID],1,0)),"No","Yes")</f>
        <v>No</v>
      </c>
    </row>
    <row r="5787" spans="1:26">
      <c r="A5787" t="s">
        <v>13796</v>
      </c>
      <c r="B5787" t="str">
        <f>IF(ISNA(VLOOKUP(Orders[[#This Row],[Order ID]],Returns[Order ID],1,0)),"No","Yes")</f>
        <v>No</v>
      </c>
      <c r="C5787" s="9">
        <v>44847</v>
      </c>
      <c r="D5787" s="9">
        <v>44851</v>
      </c>
      <c r="E5787" t="s">
        <v>182</v>
      </c>
      <c r="F5787" t="s">
        <v>6697</v>
      </c>
      <c r="G5787" t="s">
        <v>6698</v>
      </c>
      <c r="H5787" t="s">
        <v>152</v>
      </c>
      <c r="I5787" t="s">
        <v>390</v>
      </c>
      <c r="J5787" t="s">
        <v>144</v>
      </c>
      <c r="K5787" t="s">
        <v>132</v>
      </c>
      <c r="M5787" t="s">
        <v>133</v>
      </c>
      <c r="N5787" t="s">
        <v>134</v>
      </c>
      <c r="O5787" t="s">
        <v>13797</v>
      </c>
      <c r="P5787" t="s">
        <v>198</v>
      </c>
      <c r="Q5787" t="s">
        <v>251</v>
      </c>
      <c r="R5787" t="s">
        <v>144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90</v>
      </c>
      <c r="Z5787" t="str">
        <f>IF(ISNA(VLOOKUP(Orders[[#This Row],[Order ID]],Returns[Order ID],1,0)),"No","Yes")</f>
        <v>No</v>
      </c>
    </row>
    <row r="5788" spans="1:26">
      <c r="A5788" t="s">
        <v>13798</v>
      </c>
      <c r="B5788" t="str">
        <f>IF(ISNA(VLOOKUP(Orders[[#This Row],[Order ID]],Returns[Order ID],1,0)),"No","Yes")</f>
        <v>No</v>
      </c>
      <c r="C5788" s="9">
        <v>44883</v>
      </c>
      <c r="D5788" s="9">
        <v>44885</v>
      </c>
      <c r="E5788" t="s">
        <v>126</v>
      </c>
      <c r="F5788" t="s">
        <v>3245</v>
      </c>
      <c r="G5788" t="s">
        <v>3246</v>
      </c>
      <c r="H5788" t="s">
        <v>113</v>
      </c>
      <c r="I5788" t="s">
        <v>8796</v>
      </c>
      <c r="J5788" t="s">
        <v>257</v>
      </c>
      <c r="K5788" t="s">
        <v>258</v>
      </c>
      <c r="M5788" t="s">
        <v>155</v>
      </c>
      <c r="N5788" t="s">
        <v>156</v>
      </c>
      <c r="O5788" t="s">
        <v>1304</v>
      </c>
      <c r="P5788" t="s">
        <v>198</v>
      </c>
      <c r="Q5788" t="s">
        <v>881</v>
      </c>
      <c r="R5788" t="s">
        <v>1305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48</v>
      </c>
      <c r="Z5788" t="str">
        <f>IF(ISNA(VLOOKUP(Orders[[#This Row],[Order ID]],Returns[Order ID],1,0)),"No","Yes")</f>
        <v>No</v>
      </c>
    </row>
    <row r="5789" spans="1:26">
      <c r="A5789" t="s">
        <v>13799</v>
      </c>
      <c r="B5789" t="str">
        <f>IF(ISNA(VLOOKUP(Orders[[#This Row],[Order ID]],Returns[Order ID],1,0)),"No","Yes")</f>
        <v>No</v>
      </c>
      <c r="C5789" s="9">
        <v>44530</v>
      </c>
      <c r="D5789" s="9">
        <v>44532</v>
      </c>
      <c r="E5789" t="s">
        <v>126</v>
      </c>
      <c r="F5789" t="s">
        <v>2479</v>
      </c>
      <c r="G5789" t="s">
        <v>2480</v>
      </c>
      <c r="H5789" t="s">
        <v>113</v>
      </c>
      <c r="I5789" t="s">
        <v>1277</v>
      </c>
      <c r="J5789" t="s">
        <v>1277</v>
      </c>
      <c r="K5789" t="s">
        <v>433</v>
      </c>
      <c r="M5789" t="s">
        <v>133</v>
      </c>
      <c r="N5789" t="s">
        <v>434</v>
      </c>
      <c r="O5789" t="s">
        <v>13800</v>
      </c>
      <c r="P5789" t="s">
        <v>198</v>
      </c>
      <c r="Q5789" t="s">
        <v>251</v>
      </c>
      <c r="R5789" t="s">
        <v>10329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3</v>
      </c>
      <c r="Z5789" t="str">
        <f>IF(ISNA(VLOOKUP(Orders[[#This Row],[Order ID]],Returns[Order ID],1,0)),"No","Yes")</f>
        <v>No</v>
      </c>
    </row>
    <row r="5790" spans="1:26">
      <c r="A5790" t="s">
        <v>13801</v>
      </c>
      <c r="B5790" t="str">
        <f>IF(ISNA(VLOOKUP(Orders[[#This Row],[Order ID]],Returns[Order ID],1,0)),"No","Yes")</f>
        <v>No</v>
      </c>
      <c r="C5790" s="9">
        <v>44464</v>
      </c>
      <c r="D5790" s="9">
        <v>44468</v>
      </c>
      <c r="E5790" t="s">
        <v>182</v>
      </c>
      <c r="F5790" t="s">
        <v>4418</v>
      </c>
      <c r="G5790" t="s">
        <v>4419</v>
      </c>
      <c r="H5790" t="s">
        <v>129</v>
      </c>
      <c r="I5790" t="s">
        <v>353</v>
      </c>
      <c r="J5790" t="s">
        <v>195</v>
      </c>
      <c r="K5790" t="s">
        <v>116</v>
      </c>
      <c r="L5790">
        <v>90049</v>
      </c>
      <c r="M5790" t="s">
        <v>117</v>
      </c>
      <c r="N5790" t="s">
        <v>196</v>
      </c>
      <c r="O5790" t="s">
        <v>5154</v>
      </c>
      <c r="P5790" t="s">
        <v>136</v>
      </c>
      <c r="Q5790" t="s">
        <v>137</v>
      </c>
      <c r="R5790" t="s">
        <v>5155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48</v>
      </c>
      <c r="Z5790" t="str">
        <f>IF(ISNA(VLOOKUP(Orders[[#This Row],[Order ID]],Returns[Order ID],1,0)),"No","Yes")</f>
        <v>No</v>
      </c>
    </row>
    <row r="5791" spans="1:26">
      <c r="A5791" t="s">
        <v>7080</v>
      </c>
      <c r="B5791" t="str">
        <f>IF(ISNA(VLOOKUP(Orders[[#This Row],[Order ID]],Returns[Order ID],1,0)),"No","Yes")</f>
        <v>No</v>
      </c>
      <c r="C5791" s="9">
        <v>43475</v>
      </c>
      <c r="D5791" s="9">
        <v>43475</v>
      </c>
      <c r="E5791" t="s">
        <v>110</v>
      </c>
      <c r="F5791" t="s">
        <v>7081</v>
      </c>
      <c r="G5791" t="s">
        <v>2843</v>
      </c>
      <c r="H5791" t="s">
        <v>129</v>
      </c>
      <c r="I5791" t="s">
        <v>7082</v>
      </c>
      <c r="J5791" t="s">
        <v>7082</v>
      </c>
      <c r="K5791" t="s">
        <v>1872</v>
      </c>
      <c r="M5791" t="s">
        <v>231</v>
      </c>
      <c r="N5791" t="s">
        <v>231</v>
      </c>
      <c r="O5791" t="s">
        <v>13802</v>
      </c>
      <c r="P5791" t="s">
        <v>198</v>
      </c>
      <c r="Q5791" t="s">
        <v>5134</v>
      </c>
      <c r="R5791" t="s">
        <v>13803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3</v>
      </c>
      <c r="Z5791" t="str">
        <f>IF(ISNA(VLOOKUP(Orders[[#This Row],[Order ID]],Returns[Order ID],1,0)),"No","Yes")</f>
        <v>No</v>
      </c>
    </row>
    <row r="5792" spans="1:26">
      <c r="A5792" t="s">
        <v>12339</v>
      </c>
      <c r="B5792" t="str">
        <f>IF(ISNA(VLOOKUP(Orders[[#This Row],[Order ID]],Returns[Order ID],1,0)),"No","Yes")</f>
        <v>Yes</v>
      </c>
      <c r="C5792" s="9">
        <v>43820</v>
      </c>
      <c r="D5792" s="9">
        <v>43822</v>
      </c>
      <c r="E5792" t="s">
        <v>140</v>
      </c>
      <c r="F5792" t="s">
        <v>5898</v>
      </c>
      <c r="G5792" t="s">
        <v>5899</v>
      </c>
      <c r="H5792" t="s">
        <v>129</v>
      </c>
      <c r="I5792" t="s">
        <v>537</v>
      </c>
      <c r="J5792" t="s">
        <v>537</v>
      </c>
      <c r="K5792" t="s">
        <v>361</v>
      </c>
      <c r="M5792" t="s">
        <v>133</v>
      </c>
      <c r="N5792" t="s">
        <v>223</v>
      </c>
      <c r="O5792" t="s">
        <v>13804</v>
      </c>
      <c r="P5792" t="s">
        <v>136</v>
      </c>
      <c r="Q5792" t="s">
        <v>4324</v>
      </c>
      <c r="R5792" t="s">
        <v>13805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3</v>
      </c>
      <c r="Z5792" t="str">
        <f>IF(ISNA(VLOOKUP(Orders[[#This Row],[Order ID]],Returns[Order ID],1,0)),"No","Yes")</f>
        <v>Yes</v>
      </c>
    </row>
    <row r="5793" spans="1:26">
      <c r="A5793" t="s">
        <v>13636</v>
      </c>
      <c r="B5793" t="str">
        <f>IF(ISNA(VLOOKUP(Orders[[#This Row],[Order ID]],Returns[Order ID],1,0)),"No","Yes")</f>
        <v>No</v>
      </c>
      <c r="C5793" s="9">
        <v>44666</v>
      </c>
      <c r="D5793" s="9">
        <v>44673</v>
      </c>
      <c r="E5793" t="s">
        <v>182</v>
      </c>
      <c r="F5793" t="s">
        <v>5909</v>
      </c>
      <c r="G5793" t="s">
        <v>5910</v>
      </c>
      <c r="H5793" t="s">
        <v>113</v>
      </c>
      <c r="I5793" t="s">
        <v>13637</v>
      </c>
      <c r="J5793" t="s">
        <v>316</v>
      </c>
      <c r="K5793" t="s">
        <v>317</v>
      </c>
      <c r="M5793" t="s">
        <v>155</v>
      </c>
      <c r="N5793" t="s">
        <v>318</v>
      </c>
      <c r="O5793" t="s">
        <v>13806</v>
      </c>
      <c r="P5793" t="s">
        <v>120</v>
      </c>
      <c r="Q5793" t="s">
        <v>121</v>
      </c>
      <c r="R5793" t="s">
        <v>8564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201</v>
      </c>
      <c r="Z5793" t="str">
        <f>IF(ISNA(VLOOKUP(Orders[[#This Row],[Order ID]],Returns[Order ID],1,0)),"No","Yes")</f>
        <v>No</v>
      </c>
    </row>
    <row r="5794" spans="1:26">
      <c r="A5794" t="s">
        <v>13807</v>
      </c>
      <c r="B5794" t="str">
        <f>IF(ISNA(VLOOKUP(Orders[[#This Row],[Order ID]],Returns[Order ID],1,0)),"No","Yes")</f>
        <v>No</v>
      </c>
      <c r="C5794" s="9">
        <v>43763</v>
      </c>
      <c r="D5794" s="9">
        <v>43763</v>
      </c>
      <c r="E5794" t="s">
        <v>110</v>
      </c>
      <c r="F5794" t="s">
        <v>2035</v>
      </c>
      <c r="G5794" t="s">
        <v>2036</v>
      </c>
      <c r="H5794" t="s">
        <v>152</v>
      </c>
      <c r="I5794" t="s">
        <v>6120</v>
      </c>
      <c r="J5794" t="s">
        <v>1567</v>
      </c>
      <c r="K5794" t="s">
        <v>248</v>
      </c>
      <c r="M5794" t="s">
        <v>133</v>
      </c>
      <c r="N5794" t="s">
        <v>249</v>
      </c>
      <c r="O5794" t="s">
        <v>13808</v>
      </c>
      <c r="P5794" t="s">
        <v>120</v>
      </c>
      <c r="Q5794" t="s">
        <v>146</v>
      </c>
      <c r="R5794" t="s">
        <v>1380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3</v>
      </c>
      <c r="Z5794" t="str">
        <f>IF(ISNA(VLOOKUP(Orders[[#This Row],[Order ID]],Returns[Order ID],1,0)),"No","Yes")</f>
        <v>No</v>
      </c>
    </row>
    <row r="5795" spans="1:26">
      <c r="A5795" t="s">
        <v>9178</v>
      </c>
      <c r="B5795" t="str">
        <f>IF(ISNA(VLOOKUP(Orders[[#This Row],[Order ID]],Returns[Order ID],1,0)),"No","Yes")</f>
        <v>No</v>
      </c>
      <c r="C5795" s="9">
        <v>44799</v>
      </c>
      <c r="D5795" s="9">
        <v>44801</v>
      </c>
      <c r="E5795" t="s">
        <v>140</v>
      </c>
      <c r="F5795" t="s">
        <v>9179</v>
      </c>
      <c r="G5795" t="s">
        <v>798</v>
      </c>
      <c r="H5795" t="s">
        <v>113</v>
      </c>
      <c r="I5795" t="s">
        <v>9180</v>
      </c>
      <c r="J5795" t="s">
        <v>9180</v>
      </c>
      <c r="K5795" t="s">
        <v>614</v>
      </c>
      <c r="M5795" t="s">
        <v>231</v>
      </c>
      <c r="N5795" t="s">
        <v>231</v>
      </c>
      <c r="O5795" t="s">
        <v>8166</v>
      </c>
      <c r="P5795" t="s">
        <v>198</v>
      </c>
      <c r="Q5795" t="s">
        <v>881</v>
      </c>
      <c r="R5795" t="s">
        <v>8167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3</v>
      </c>
      <c r="Z5795" t="str">
        <f>IF(ISNA(VLOOKUP(Orders[[#This Row],[Order ID]],Returns[Order ID],1,0)),"No","Yes")</f>
        <v>No</v>
      </c>
    </row>
    <row r="5796" spans="1:26">
      <c r="A5796" t="s">
        <v>13810</v>
      </c>
      <c r="B5796" t="str">
        <f>IF(ISNA(VLOOKUP(Orders[[#This Row],[Order ID]],Returns[Order ID],1,0)),"No","Yes")</f>
        <v>No</v>
      </c>
      <c r="C5796" s="9">
        <v>43484</v>
      </c>
      <c r="D5796" s="9">
        <v>43485</v>
      </c>
      <c r="E5796" t="s">
        <v>140</v>
      </c>
      <c r="F5796" t="s">
        <v>3924</v>
      </c>
      <c r="G5796" t="s">
        <v>3925</v>
      </c>
      <c r="H5796" t="s">
        <v>152</v>
      </c>
      <c r="I5796" t="s">
        <v>13047</v>
      </c>
      <c r="J5796" t="s">
        <v>6420</v>
      </c>
      <c r="K5796" t="s">
        <v>273</v>
      </c>
      <c r="M5796" t="s">
        <v>155</v>
      </c>
      <c r="N5796" t="s">
        <v>207</v>
      </c>
      <c r="O5796" t="s">
        <v>10176</v>
      </c>
      <c r="P5796" t="s">
        <v>198</v>
      </c>
      <c r="Q5796" t="s">
        <v>199</v>
      </c>
      <c r="R5796" t="s">
        <v>10177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3</v>
      </c>
      <c r="Z5796" t="str">
        <f>IF(ISNA(VLOOKUP(Orders[[#This Row],[Order ID]],Returns[Order ID],1,0)),"No","Yes")</f>
        <v>No</v>
      </c>
    </row>
    <row r="5797" spans="1:26">
      <c r="A5797" t="s">
        <v>13811</v>
      </c>
      <c r="B5797" t="str">
        <f>IF(ISNA(VLOOKUP(Orders[[#This Row],[Order ID]],Returns[Order ID],1,0)),"No","Yes")</f>
        <v>No</v>
      </c>
      <c r="C5797" s="9">
        <v>44081</v>
      </c>
      <c r="D5797" s="9">
        <v>44086</v>
      </c>
      <c r="E5797" t="s">
        <v>182</v>
      </c>
      <c r="F5797" t="s">
        <v>13812</v>
      </c>
      <c r="G5797" t="s">
        <v>4030</v>
      </c>
      <c r="H5797" t="s">
        <v>113</v>
      </c>
      <c r="I5797" t="s">
        <v>3361</v>
      </c>
      <c r="J5797" t="s">
        <v>3362</v>
      </c>
      <c r="K5797" t="s">
        <v>287</v>
      </c>
      <c r="M5797" t="s">
        <v>163</v>
      </c>
      <c r="N5797" t="s">
        <v>163</v>
      </c>
      <c r="O5797" t="s">
        <v>2033</v>
      </c>
      <c r="P5797" t="s">
        <v>120</v>
      </c>
      <c r="Q5797" t="s">
        <v>146</v>
      </c>
      <c r="R5797" t="s">
        <v>802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48</v>
      </c>
      <c r="Z5797" t="str">
        <f>IF(ISNA(VLOOKUP(Orders[[#This Row],[Order ID]],Returns[Order ID],1,0)),"No","Yes")</f>
        <v>No</v>
      </c>
    </row>
    <row r="5798" spans="1:26">
      <c r="A5798" t="s">
        <v>13813</v>
      </c>
      <c r="B5798" t="str">
        <f>IF(ISNA(VLOOKUP(Orders[[#This Row],[Order ID]],Returns[Order ID],1,0)),"No","Yes")</f>
        <v>No</v>
      </c>
      <c r="C5798" s="9">
        <v>44700</v>
      </c>
      <c r="D5798" s="9">
        <v>44702</v>
      </c>
      <c r="E5798" t="s">
        <v>126</v>
      </c>
      <c r="F5798" t="s">
        <v>4872</v>
      </c>
      <c r="G5798" t="s">
        <v>4873</v>
      </c>
      <c r="H5798" t="s">
        <v>113</v>
      </c>
      <c r="I5798" t="s">
        <v>256</v>
      </c>
      <c r="J5798" t="s">
        <v>257</v>
      </c>
      <c r="K5798" t="s">
        <v>258</v>
      </c>
      <c r="M5798" t="s">
        <v>155</v>
      </c>
      <c r="N5798" t="s">
        <v>156</v>
      </c>
      <c r="O5798" t="s">
        <v>7131</v>
      </c>
      <c r="P5798" t="s">
        <v>120</v>
      </c>
      <c r="Q5798" t="s">
        <v>146</v>
      </c>
      <c r="R5798" t="s">
        <v>7132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3</v>
      </c>
      <c r="Z5798" t="str">
        <f>IF(ISNA(VLOOKUP(Orders[[#This Row],[Order ID]],Returns[Order ID],1,0)),"No","Yes")</f>
        <v>No</v>
      </c>
    </row>
    <row r="5799" spans="1:26">
      <c r="A5799" t="s">
        <v>13814</v>
      </c>
      <c r="B5799" t="str">
        <f>IF(ISNA(VLOOKUP(Orders[[#This Row],[Order ID]],Returns[Order ID],1,0)),"No","Yes")</f>
        <v>No</v>
      </c>
      <c r="C5799" s="9">
        <v>44710</v>
      </c>
      <c r="D5799" s="9">
        <v>44712</v>
      </c>
      <c r="E5799" t="s">
        <v>126</v>
      </c>
      <c r="F5799" t="s">
        <v>13815</v>
      </c>
      <c r="G5799" t="s">
        <v>263</v>
      </c>
      <c r="H5799" t="s">
        <v>129</v>
      </c>
      <c r="I5799" t="s">
        <v>13816</v>
      </c>
      <c r="J5799" t="s">
        <v>13816</v>
      </c>
      <c r="K5799" t="s">
        <v>287</v>
      </c>
      <c r="M5799" t="s">
        <v>163</v>
      </c>
      <c r="N5799" t="s">
        <v>163</v>
      </c>
      <c r="O5799" t="s">
        <v>1873</v>
      </c>
      <c r="P5799" t="s">
        <v>198</v>
      </c>
      <c r="Q5799" t="s">
        <v>881</v>
      </c>
      <c r="R5799" t="s">
        <v>1874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48</v>
      </c>
      <c r="Z5799" t="str">
        <f>IF(ISNA(VLOOKUP(Orders[[#This Row],[Order ID]],Returns[Order ID],1,0)),"No","Yes")</f>
        <v>No</v>
      </c>
    </row>
    <row r="5800" spans="1:26">
      <c r="A5800" t="s">
        <v>13817</v>
      </c>
      <c r="B5800" t="str">
        <f>IF(ISNA(VLOOKUP(Orders[[#This Row],[Order ID]],Returns[Order ID],1,0)),"No","Yes")</f>
        <v>No</v>
      </c>
      <c r="C5800" s="9">
        <v>43882</v>
      </c>
      <c r="D5800" s="9">
        <v>43885</v>
      </c>
      <c r="E5800" t="s">
        <v>140</v>
      </c>
      <c r="F5800" t="s">
        <v>4704</v>
      </c>
      <c r="G5800" t="s">
        <v>3023</v>
      </c>
      <c r="H5800" t="s">
        <v>113</v>
      </c>
      <c r="I5800" t="s">
        <v>3718</v>
      </c>
      <c r="J5800" t="s">
        <v>3718</v>
      </c>
      <c r="K5800" t="s">
        <v>1689</v>
      </c>
      <c r="M5800" t="s">
        <v>240</v>
      </c>
      <c r="N5800" t="s">
        <v>369</v>
      </c>
      <c r="O5800" t="s">
        <v>9348</v>
      </c>
      <c r="P5800" t="s">
        <v>120</v>
      </c>
      <c r="Q5800" t="s">
        <v>121</v>
      </c>
      <c r="R5800" t="s">
        <v>13818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48</v>
      </c>
      <c r="Z5800" t="str">
        <f>IF(ISNA(VLOOKUP(Orders[[#This Row],[Order ID]],Returns[Order ID],1,0)),"No","Yes")</f>
        <v>No</v>
      </c>
    </row>
    <row r="5801" spans="1:26">
      <c r="A5801" t="s">
        <v>13819</v>
      </c>
      <c r="B5801" t="str">
        <f>IF(ISNA(VLOOKUP(Orders[[#This Row],[Order ID]],Returns[Order ID],1,0)),"No","Yes")</f>
        <v>No</v>
      </c>
      <c r="C5801" s="9">
        <v>44658</v>
      </c>
      <c r="D5801" s="9">
        <v>44662</v>
      </c>
      <c r="E5801" t="s">
        <v>182</v>
      </c>
      <c r="F5801" t="s">
        <v>1989</v>
      </c>
      <c r="G5801" t="s">
        <v>1990</v>
      </c>
      <c r="H5801" t="s">
        <v>113</v>
      </c>
      <c r="I5801" t="s">
        <v>10030</v>
      </c>
      <c r="J5801" t="s">
        <v>10031</v>
      </c>
      <c r="K5801" t="s">
        <v>239</v>
      </c>
      <c r="M5801" t="s">
        <v>240</v>
      </c>
      <c r="N5801" t="s">
        <v>207</v>
      </c>
      <c r="O5801" t="s">
        <v>11344</v>
      </c>
      <c r="P5801" t="s">
        <v>136</v>
      </c>
      <c r="Q5801" t="s">
        <v>449</v>
      </c>
      <c r="R5801" t="s">
        <v>11345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90</v>
      </c>
      <c r="Z5801" t="str">
        <f>IF(ISNA(VLOOKUP(Orders[[#This Row],[Order ID]],Returns[Order ID],1,0)),"No","Yes")</f>
        <v>No</v>
      </c>
    </row>
    <row r="5802" spans="1:26">
      <c r="A5802" t="s">
        <v>13820</v>
      </c>
      <c r="B5802" t="str">
        <f>IF(ISNA(VLOOKUP(Orders[[#This Row],[Order ID]],Returns[Order ID],1,0)),"No","Yes")</f>
        <v>Yes</v>
      </c>
      <c r="C5802" s="9">
        <v>44554</v>
      </c>
      <c r="D5802" s="9">
        <v>44560</v>
      </c>
      <c r="E5802" t="s">
        <v>182</v>
      </c>
      <c r="F5802" t="s">
        <v>3226</v>
      </c>
      <c r="G5802" t="s">
        <v>3227</v>
      </c>
      <c r="H5802" t="s">
        <v>113</v>
      </c>
      <c r="I5802" t="s">
        <v>4245</v>
      </c>
      <c r="J5802" t="s">
        <v>809</v>
      </c>
      <c r="K5802" t="s">
        <v>154</v>
      </c>
      <c r="M5802" t="s">
        <v>155</v>
      </c>
      <c r="N5802" t="s">
        <v>156</v>
      </c>
      <c r="O5802" t="s">
        <v>3953</v>
      </c>
      <c r="P5802" t="s">
        <v>198</v>
      </c>
      <c r="Q5802" t="s">
        <v>881</v>
      </c>
      <c r="R5802" t="s">
        <v>3954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201</v>
      </c>
      <c r="Z5802" t="str">
        <f>IF(ISNA(VLOOKUP(Orders[[#This Row],[Order ID]],Returns[Order ID],1,0)),"No","Yes")</f>
        <v>Yes</v>
      </c>
    </row>
    <row r="5803" spans="1:26">
      <c r="A5803" t="s">
        <v>13821</v>
      </c>
      <c r="B5803" t="str">
        <f>IF(ISNA(VLOOKUP(Orders[[#This Row],[Order ID]],Returns[Order ID],1,0)),"No","Yes")</f>
        <v>No</v>
      </c>
      <c r="C5803" s="9">
        <v>44541</v>
      </c>
      <c r="D5803" s="9">
        <v>44544</v>
      </c>
      <c r="E5803" t="s">
        <v>140</v>
      </c>
      <c r="F5803" t="s">
        <v>4197</v>
      </c>
      <c r="G5803" t="s">
        <v>4198</v>
      </c>
      <c r="H5803" t="s">
        <v>129</v>
      </c>
      <c r="I5803" t="s">
        <v>1622</v>
      </c>
      <c r="J5803" t="s">
        <v>1623</v>
      </c>
      <c r="K5803" t="s">
        <v>433</v>
      </c>
      <c r="M5803" t="s">
        <v>133</v>
      </c>
      <c r="N5803" t="s">
        <v>434</v>
      </c>
      <c r="O5803" t="s">
        <v>11192</v>
      </c>
      <c r="P5803" t="s">
        <v>120</v>
      </c>
      <c r="Q5803" t="s">
        <v>165</v>
      </c>
      <c r="R5803" t="s">
        <v>7604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90</v>
      </c>
      <c r="Z5803" t="str">
        <f>IF(ISNA(VLOOKUP(Orders[[#This Row],[Order ID]],Returns[Order ID],1,0)),"No","Yes")</f>
        <v>No</v>
      </c>
    </row>
    <row r="5804" spans="1:26">
      <c r="A5804" t="s">
        <v>13822</v>
      </c>
      <c r="B5804" t="str">
        <f>IF(ISNA(VLOOKUP(Orders[[#This Row],[Order ID]],Returns[Order ID],1,0)),"No","Yes")</f>
        <v>No</v>
      </c>
      <c r="C5804" s="9">
        <v>44834</v>
      </c>
      <c r="D5804" s="9">
        <v>44836</v>
      </c>
      <c r="E5804" t="s">
        <v>126</v>
      </c>
      <c r="F5804" t="s">
        <v>13823</v>
      </c>
      <c r="G5804" t="s">
        <v>475</v>
      </c>
      <c r="H5804" t="s">
        <v>113</v>
      </c>
      <c r="I5804" t="s">
        <v>13824</v>
      </c>
      <c r="J5804" t="s">
        <v>13824</v>
      </c>
      <c r="K5804" t="s">
        <v>13825</v>
      </c>
      <c r="M5804" t="s">
        <v>231</v>
      </c>
      <c r="N5804" t="s">
        <v>231</v>
      </c>
      <c r="O5804" t="s">
        <v>13826</v>
      </c>
      <c r="P5804" t="s">
        <v>198</v>
      </c>
      <c r="Q5804" t="s">
        <v>199</v>
      </c>
      <c r="R5804" t="s">
        <v>11461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48</v>
      </c>
      <c r="Z5804" t="str">
        <f>IF(ISNA(VLOOKUP(Orders[[#This Row],[Order ID]],Returns[Order ID],1,0)),"No","Yes")</f>
        <v>No</v>
      </c>
    </row>
    <row r="5805" spans="1:26">
      <c r="A5805" t="s">
        <v>13827</v>
      </c>
      <c r="B5805" t="str">
        <f>IF(ISNA(VLOOKUP(Orders[[#This Row],[Order ID]],Returns[Order ID],1,0)),"No","Yes")</f>
        <v>No</v>
      </c>
      <c r="C5805" s="9">
        <v>44546</v>
      </c>
      <c r="D5805" s="9">
        <v>44550</v>
      </c>
      <c r="E5805" t="s">
        <v>182</v>
      </c>
      <c r="F5805" t="s">
        <v>5929</v>
      </c>
      <c r="G5805" t="s">
        <v>5930</v>
      </c>
      <c r="H5805" t="s">
        <v>152</v>
      </c>
      <c r="I5805" t="s">
        <v>8663</v>
      </c>
      <c r="J5805" t="s">
        <v>524</v>
      </c>
      <c r="K5805" t="s">
        <v>361</v>
      </c>
      <c r="M5805" t="s">
        <v>133</v>
      </c>
      <c r="N5805" t="s">
        <v>223</v>
      </c>
      <c r="O5805" t="s">
        <v>13330</v>
      </c>
      <c r="P5805" t="s">
        <v>136</v>
      </c>
      <c r="Q5805" t="s">
        <v>449</v>
      </c>
      <c r="R5805" t="s">
        <v>7912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90</v>
      </c>
      <c r="Z5805" t="str">
        <f>IF(ISNA(VLOOKUP(Orders[[#This Row],[Order ID]],Returns[Order ID],1,0)),"No","Yes")</f>
        <v>No</v>
      </c>
    </row>
    <row r="5806" spans="1:26">
      <c r="A5806" t="s">
        <v>3167</v>
      </c>
      <c r="B5806" t="str">
        <f>IF(ISNA(VLOOKUP(Orders[[#This Row],[Order ID]],Returns[Order ID],1,0)),"No","Yes")</f>
        <v>No</v>
      </c>
      <c r="C5806" s="9">
        <v>43788</v>
      </c>
      <c r="D5806" s="9">
        <v>43790</v>
      </c>
      <c r="E5806" t="s">
        <v>126</v>
      </c>
      <c r="F5806" t="s">
        <v>2365</v>
      </c>
      <c r="G5806" t="s">
        <v>2366</v>
      </c>
      <c r="H5806" t="s">
        <v>129</v>
      </c>
      <c r="I5806" t="s">
        <v>3168</v>
      </c>
      <c r="J5806" t="s">
        <v>2514</v>
      </c>
      <c r="K5806" t="s">
        <v>273</v>
      </c>
      <c r="M5806" t="s">
        <v>155</v>
      </c>
      <c r="N5806" t="s">
        <v>207</v>
      </c>
      <c r="O5806" t="s">
        <v>13828</v>
      </c>
      <c r="P5806" t="s">
        <v>120</v>
      </c>
      <c r="Q5806" t="s">
        <v>121</v>
      </c>
      <c r="R5806" t="s">
        <v>13829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3</v>
      </c>
      <c r="Z5806" t="str">
        <f>IF(ISNA(VLOOKUP(Orders[[#This Row],[Order ID]],Returns[Order ID],1,0)),"No","Yes")</f>
        <v>No</v>
      </c>
    </row>
    <row r="5807" spans="1:26">
      <c r="A5807" t="s">
        <v>13830</v>
      </c>
      <c r="B5807" t="str">
        <f>IF(ISNA(VLOOKUP(Orders[[#This Row],[Order ID]],Returns[Order ID],1,0)),"No","Yes")</f>
        <v>No</v>
      </c>
      <c r="C5807" s="9">
        <v>44490</v>
      </c>
      <c r="D5807" s="9">
        <v>44493</v>
      </c>
      <c r="E5807" t="s">
        <v>126</v>
      </c>
      <c r="F5807" t="s">
        <v>2174</v>
      </c>
      <c r="G5807" t="s">
        <v>2175</v>
      </c>
      <c r="H5807" t="s">
        <v>113</v>
      </c>
      <c r="I5807" t="s">
        <v>130</v>
      </c>
      <c r="J5807" t="s">
        <v>131</v>
      </c>
      <c r="K5807" t="s">
        <v>132</v>
      </c>
      <c r="M5807" t="s">
        <v>133</v>
      </c>
      <c r="N5807" t="s">
        <v>134</v>
      </c>
      <c r="O5807" t="s">
        <v>2550</v>
      </c>
      <c r="P5807" t="s">
        <v>198</v>
      </c>
      <c r="Q5807" t="s">
        <v>251</v>
      </c>
      <c r="R5807" t="s">
        <v>1580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48</v>
      </c>
      <c r="Z5807" t="str">
        <f>IF(ISNA(VLOOKUP(Orders[[#This Row],[Order ID]],Returns[Order ID],1,0)),"No","Yes")</f>
        <v>No</v>
      </c>
    </row>
    <row r="5808" spans="1:26">
      <c r="A5808" t="s">
        <v>13831</v>
      </c>
      <c r="B5808" t="str">
        <f>IF(ISNA(VLOOKUP(Orders[[#This Row],[Order ID]],Returns[Order ID],1,0)),"No","Yes")</f>
        <v>No</v>
      </c>
      <c r="C5808" s="9">
        <v>43752</v>
      </c>
      <c r="D5808" s="9">
        <v>43758</v>
      </c>
      <c r="E5808" t="s">
        <v>182</v>
      </c>
      <c r="F5808" t="s">
        <v>2249</v>
      </c>
      <c r="G5808" t="s">
        <v>2250</v>
      </c>
      <c r="H5808" t="s">
        <v>129</v>
      </c>
      <c r="I5808" t="s">
        <v>367</v>
      </c>
      <c r="J5808" t="s">
        <v>367</v>
      </c>
      <c r="K5808" t="s">
        <v>368</v>
      </c>
      <c r="M5808" t="s">
        <v>240</v>
      </c>
      <c r="N5808" t="s">
        <v>369</v>
      </c>
      <c r="O5808" t="s">
        <v>13832</v>
      </c>
      <c r="P5808" t="s">
        <v>120</v>
      </c>
      <c r="Q5808" t="s">
        <v>165</v>
      </c>
      <c r="R5808" t="s">
        <v>4352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48</v>
      </c>
      <c r="Z5808" t="str">
        <f>IF(ISNA(VLOOKUP(Orders[[#This Row],[Order ID]],Returns[Order ID],1,0)),"No","Yes")</f>
        <v>No</v>
      </c>
    </row>
    <row r="5809" spans="1:26">
      <c r="A5809" t="s">
        <v>13833</v>
      </c>
      <c r="B5809" t="str">
        <f>IF(ISNA(VLOOKUP(Orders[[#This Row],[Order ID]],Returns[Order ID],1,0)),"No","Yes")</f>
        <v>No</v>
      </c>
      <c r="C5809" s="9">
        <v>44553</v>
      </c>
      <c r="D5809" s="9">
        <v>44559</v>
      </c>
      <c r="E5809" t="s">
        <v>182</v>
      </c>
      <c r="F5809" t="s">
        <v>1717</v>
      </c>
      <c r="G5809" t="s">
        <v>1718</v>
      </c>
      <c r="H5809" t="s">
        <v>113</v>
      </c>
      <c r="I5809" t="s">
        <v>1905</v>
      </c>
      <c r="J5809" t="s">
        <v>1905</v>
      </c>
      <c r="K5809" t="s">
        <v>1905</v>
      </c>
      <c r="M5809" t="s">
        <v>133</v>
      </c>
      <c r="N5809" t="s">
        <v>434</v>
      </c>
      <c r="O5809" t="s">
        <v>13834</v>
      </c>
      <c r="P5809" t="s">
        <v>136</v>
      </c>
      <c r="Q5809" t="s">
        <v>137</v>
      </c>
      <c r="R5809" t="s">
        <v>1167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48</v>
      </c>
      <c r="Z5809" t="str">
        <f>IF(ISNA(VLOOKUP(Orders[[#This Row],[Order ID]],Returns[Order ID],1,0)),"No","Yes")</f>
        <v>No</v>
      </c>
    </row>
    <row r="5810" spans="1:26">
      <c r="A5810" t="s">
        <v>4635</v>
      </c>
      <c r="B5810" t="str">
        <f>IF(ISNA(VLOOKUP(Orders[[#This Row],[Order ID]],Returns[Order ID],1,0)),"No","Yes")</f>
        <v>No</v>
      </c>
      <c r="C5810" s="9">
        <v>43622</v>
      </c>
      <c r="D5810" s="9">
        <v>43625</v>
      </c>
      <c r="E5810" t="s">
        <v>140</v>
      </c>
      <c r="F5810" t="s">
        <v>2546</v>
      </c>
      <c r="G5810" t="s">
        <v>2547</v>
      </c>
      <c r="H5810" t="s">
        <v>129</v>
      </c>
      <c r="I5810" t="s">
        <v>2370</v>
      </c>
      <c r="J5810" t="s">
        <v>2076</v>
      </c>
      <c r="K5810" t="s">
        <v>258</v>
      </c>
      <c r="M5810" t="s">
        <v>155</v>
      </c>
      <c r="N5810" t="s">
        <v>156</v>
      </c>
      <c r="O5810" t="s">
        <v>13835</v>
      </c>
      <c r="P5810" t="s">
        <v>198</v>
      </c>
      <c r="Q5810" t="s">
        <v>5134</v>
      </c>
      <c r="R5810" t="s">
        <v>12975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90</v>
      </c>
      <c r="Z5810" t="str">
        <f>IF(ISNA(VLOOKUP(Orders[[#This Row],[Order ID]],Returns[Order ID],1,0)),"No","Yes")</f>
        <v>No</v>
      </c>
    </row>
    <row r="5811" spans="1:26">
      <c r="A5811" t="s">
        <v>13836</v>
      </c>
      <c r="B5811" t="str">
        <f>IF(ISNA(VLOOKUP(Orders[[#This Row],[Order ID]],Returns[Order ID],1,0)),"No","Yes")</f>
        <v>No</v>
      </c>
      <c r="C5811" s="9">
        <v>44150</v>
      </c>
      <c r="D5811" s="9">
        <v>44152</v>
      </c>
      <c r="E5811" t="s">
        <v>126</v>
      </c>
      <c r="F5811" t="s">
        <v>3896</v>
      </c>
      <c r="G5811" t="s">
        <v>3897</v>
      </c>
      <c r="H5811" t="s">
        <v>113</v>
      </c>
      <c r="I5811" t="s">
        <v>6054</v>
      </c>
      <c r="J5811" t="s">
        <v>6055</v>
      </c>
      <c r="K5811" t="s">
        <v>1683</v>
      </c>
      <c r="M5811" t="s">
        <v>133</v>
      </c>
      <c r="N5811" t="s">
        <v>434</v>
      </c>
      <c r="O5811" t="s">
        <v>13837</v>
      </c>
      <c r="P5811" t="s">
        <v>120</v>
      </c>
      <c r="Q5811" t="s">
        <v>165</v>
      </c>
      <c r="R5811" t="s">
        <v>13838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3</v>
      </c>
      <c r="Z5811" t="str">
        <f>IF(ISNA(VLOOKUP(Orders[[#This Row],[Order ID]],Returns[Order ID],1,0)),"No","Yes")</f>
        <v>No</v>
      </c>
    </row>
    <row r="5812" spans="1:26">
      <c r="A5812" t="s">
        <v>13839</v>
      </c>
      <c r="B5812" t="str">
        <f>IF(ISNA(VLOOKUP(Orders[[#This Row],[Order ID]],Returns[Order ID],1,0)),"No","Yes")</f>
        <v>No</v>
      </c>
      <c r="C5812" s="9">
        <v>43959</v>
      </c>
      <c r="D5812" s="9">
        <v>43963</v>
      </c>
      <c r="E5812" t="s">
        <v>182</v>
      </c>
      <c r="F5812" t="s">
        <v>1833</v>
      </c>
      <c r="G5812" t="s">
        <v>1834</v>
      </c>
      <c r="H5812" t="s">
        <v>113</v>
      </c>
      <c r="I5812" t="s">
        <v>5480</v>
      </c>
      <c r="J5812" t="s">
        <v>1315</v>
      </c>
      <c r="K5812" t="s">
        <v>132</v>
      </c>
      <c r="M5812" t="s">
        <v>133</v>
      </c>
      <c r="N5812" t="s">
        <v>134</v>
      </c>
      <c r="O5812" t="s">
        <v>13840</v>
      </c>
      <c r="P5812" t="s">
        <v>136</v>
      </c>
      <c r="Q5812" t="s">
        <v>137</v>
      </c>
      <c r="R5812" t="s">
        <v>6629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90</v>
      </c>
      <c r="Z5812" t="str">
        <f>IF(ISNA(VLOOKUP(Orders[[#This Row],[Order ID]],Returns[Order ID],1,0)),"No","Yes")</f>
        <v>No</v>
      </c>
    </row>
    <row r="5813" spans="1:26">
      <c r="A5813" t="s">
        <v>13841</v>
      </c>
      <c r="B5813" t="str">
        <f>IF(ISNA(VLOOKUP(Orders[[#This Row],[Order ID]],Returns[Order ID],1,0)),"No","Yes")</f>
        <v>No</v>
      </c>
      <c r="C5813" s="9">
        <v>43912</v>
      </c>
      <c r="D5813" s="9">
        <v>43912</v>
      </c>
      <c r="E5813" t="s">
        <v>110</v>
      </c>
      <c r="F5813" t="s">
        <v>192</v>
      </c>
      <c r="G5813" t="s">
        <v>193</v>
      </c>
      <c r="H5813" t="s">
        <v>129</v>
      </c>
      <c r="I5813" t="s">
        <v>1812</v>
      </c>
      <c r="J5813" t="s">
        <v>1813</v>
      </c>
      <c r="K5813" t="s">
        <v>132</v>
      </c>
      <c r="M5813" t="s">
        <v>133</v>
      </c>
      <c r="N5813" t="s">
        <v>134</v>
      </c>
      <c r="O5813" t="s">
        <v>13842</v>
      </c>
      <c r="P5813" t="s">
        <v>136</v>
      </c>
      <c r="Q5813" t="s">
        <v>188</v>
      </c>
      <c r="R5813" t="s">
        <v>8051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48</v>
      </c>
      <c r="Z5813" t="str">
        <f>IF(ISNA(VLOOKUP(Orders[[#This Row],[Order ID]],Returns[Order ID],1,0)),"No","Yes")</f>
        <v>No</v>
      </c>
    </row>
    <row r="5814" spans="1:26">
      <c r="A5814" t="s">
        <v>13843</v>
      </c>
      <c r="B5814" t="str">
        <f>IF(ISNA(VLOOKUP(Orders[[#This Row],[Order ID]],Returns[Order ID],1,0)),"No","Yes")</f>
        <v>No</v>
      </c>
      <c r="C5814" s="9">
        <v>44124</v>
      </c>
      <c r="D5814" s="9">
        <v>44128</v>
      </c>
      <c r="E5814" t="s">
        <v>182</v>
      </c>
      <c r="F5814" t="s">
        <v>4695</v>
      </c>
      <c r="G5814" t="s">
        <v>4696</v>
      </c>
      <c r="H5814" t="s">
        <v>152</v>
      </c>
      <c r="I5814" t="s">
        <v>4466</v>
      </c>
      <c r="J5814" t="s">
        <v>2252</v>
      </c>
      <c r="K5814" t="s">
        <v>361</v>
      </c>
      <c r="M5814" t="s">
        <v>133</v>
      </c>
      <c r="N5814" t="s">
        <v>223</v>
      </c>
      <c r="O5814" t="s">
        <v>12414</v>
      </c>
      <c r="P5814" t="s">
        <v>120</v>
      </c>
      <c r="Q5814" t="s">
        <v>146</v>
      </c>
      <c r="R5814" t="s">
        <v>4519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90</v>
      </c>
      <c r="Z5814" t="str">
        <f>IF(ISNA(VLOOKUP(Orders[[#This Row],[Order ID]],Returns[Order ID],1,0)),"No","Yes")</f>
        <v>No</v>
      </c>
    </row>
    <row r="5815" spans="1:26">
      <c r="A5815" t="s">
        <v>13844</v>
      </c>
      <c r="B5815" t="str">
        <f>IF(ISNA(VLOOKUP(Orders[[#This Row],[Order ID]],Returns[Order ID],1,0)),"No","Yes")</f>
        <v>Yes</v>
      </c>
      <c r="C5815" s="9">
        <v>44210</v>
      </c>
      <c r="D5815" s="9">
        <v>44216</v>
      </c>
      <c r="E5815" t="s">
        <v>182</v>
      </c>
      <c r="F5815" t="s">
        <v>1090</v>
      </c>
      <c r="G5815" t="s">
        <v>1091</v>
      </c>
      <c r="H5815" t="s">
        <v>113</v>
      </c>
      <c r="I5815" t="s">
        <v>205</v>
      </c>
      <c r="J5815" t="s">
        <v>206</v>
      </c>
      <c r="K5815" t="s">
        <v>116</v>
      </c>
      <c r="L5815">
        <v>28027</v>
      </c>
      <c r="M5815" t="s">
        <v>117</v>
      </c>
      <c r="N5815" t="s">
        <v>207</v>
      </c>
      <c r="O5815" t="s">
        <v>13845</v>
      </c>
      <c r="P5815" t="s">
        <v>136</v>
      </c>
      <c r="Q5815" t="s">
        <v>4324</v>
      </c>
      <c r="R5815" t="s">
        <v>13846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201</v>
      </c>
      <c r="Z5815" t="str">
        <f>IF(ISNA(VLOOKUP(Orders[[#This Row],[Order ID]],Returns[Order ID],1,0)),"No","Yes")</f>
        <v>Yes</v>
      </c>
    </row>
    <row r="5816" spans="1:26">
      <c r="A5816" t="s">
        <v>9481</v>
      </c>
      <c r="B5816" t="str">
        <f>IF(ISNA(VLOOKUP(Orders[[#This Row],[Order ID]],Returns[Order ID],1,0)),"No","Yes")</f>
        <v>No</v>
      </c>
      <c r="C5816" s="9">
        <v>43947</v>
      </c>
      <c r="D5816" s="9">
        <v>43951</v>
      </c>
      <c r="E5816" t="s">
        <v>182</v>
      </c>
      <c r="F5816" t="s">
        <v>890</v>
      </c>
      <c r="G5816" t="s">
        <v>891</v>
      </c>
      <c r="H5816" t="s">
        <v>113</v>
      </c>
      <c r="I5816" t="s">
        <v>645</v>
      </c>
      <c r="J5816" t="s">
        <v>422</v>
      </c>
      <c r="K5816" t="s">
        <v>317</v>
      </c>
      <c r="M5816" t="s">
        <v>155</v>
      </c>
      <c r="N5816" t="s">
        <v>318</v>
      </c>
      <c r="O5816" t="s">
        <v>13847</v>
      </c>
      <c r="P5816" t="s">
        <v>136</v>
      </c>
      <c r="Q5816" t="s">
        <v>449</v>
      </c>
      <c r="R5816" t="s">
        <v>6370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90</v>
      </c>
      <c r="Z5816" t="str">
        <f>IF(ISNA(VLOOKUP(Orders[[#This Row],[Order ID]],Returns[Order ID],1,0)),"No","Yes")</f>
        <v>No</v>
      </c>
    </row>
    <row r="5817" spans="1:26">
      <c r="A5817" t="s">
        <v>13848</v>
      </c>
      <c r="B5817" t="str">
        <f>IF(ISNA(VLOOKUP(Orders[[#This Row],[Order ID]],Returns[Order ID],1,0)),"No","Yes")</f>
        <v>No</v>
      </c>
      <c r="C5817" s="9">
        <v>44702</v>
      </c>
      <c r="D5817" s="9">
        <v>44706</v>
      </c>
      <c r="E5817" t="s">
        <v>182</v>
      </c>
      <c r="F5817" t="s">
        <v>5116</v>
      </c>
      <c r="G5817" t="s">
        <v>5117</v>
      </c>
      <c r="H5817" t="s">
        <v>152</v>
      </c>
      <c r="I5817" t="s">
        <v>840</v>
      </c>
      <c r="J5817" t="s">
        <v>195</v>
      </c>
      <c r="K5817" t="s">
        <v>116</v>
      </c>
      <c r="L5817">
        <v>90712</v>
      </c>
      <c r="M5817" t="s">
        <v>117</v>
      </c>
      <c r="N5817" t="s">
        <v>196</v>
      </c>
      <c r="O5817" t="s">
        <v>13849</v>
      </c>
      <c r="P5817" t="s">
        <v>136</v>
      </c>
      <c r="Q5817" t="s">
        <v>137</v>
      </c>
      <c r="R5817" t="s">
        <v>13850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90</v>
      </c>
      <c r="Z5817" t="str">
        <f>IF(ISNA(VLOOKUP(Orders[[#This Row],[Order ID]],Returns[Order ID],1,0)),"No","Yes")</f>
        <v>No</v>
      </c>
    </row>
    <row r="5818" spans="1:26">
      <c r="A5818" t="s">
        <v>13851</v>
      </c>
      <c r="B5818" t="str">
        <f>IF(ISNA(VLOOKUP(Orders[[#This Row],[Order ID]],Returns[Order ID],1,0)),"No","Yes")</f>
        <v>No</v>
      </c>
      <c r="C5818" s="9">
        <v>44737</v>
      </c>
      <c r="D5818" s="9">
        <v>44741</v>
      </c>
      <c r="E5818" t="s">
        <v>126</v>
      </c>
      <c r="F5818" t="s">
        <v>5308</v>
      </c>
      <c r="G5818" t="s">
        <v>5309</v>
      </c>
      <c r="H5818" t="s">
        <v>152</v>
      </c>
      <c r="I5818" t="s">
        <v>153</v>
      </c>
      <c r="J5818" t="s">
        <v>153</v>
      </c>
      <c r="K5818" t="s">
        <v>154</v>
      </c>
      <c r="M5818" t="s">
        <v>155</v>
      </c>
      <c r="N5818" t="s">
        <v>156</v>
      </c>
      <c r="O5818" t="s">
        <v>7928</v>
      </c>
      <c r="P5818" t="s">
        <v>136</v>
      </c>
      <c r="Q5818" t="s">
        <v>188</v>
      </c>
      <c r="R5818" t="s">
        <v>6135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48</v>
      </c>
      <c r="Z5818" t="str">
        <f>IF(ISNA(VLOOKUP(Orders[[#This Row],[Order ID]],Returns[Order ID],1,0)),"No","Yes")</f>
        <v>No</v>
      </c>
    </row>
    <row r="5819" spans="1:26">
      <c r="A5819" t="s">
        <v>13852</v>
      </c>
      <c r="B5819" t="str">
        <f>IF(ISNA(VLOOKUP(Orders[[#This Row],[Order ID]],Returns[Order ID],1,0)),"No","Yes")</f>
        <v>No</v>
      </c>
      <c r="C5819" s="9">
        <v>44436</v>
      </c>
      <c r="D5819" s="9">
        <v>44440</v>
      </c>
      <c r="E5819" t="s">
        <v>182</v>
      </c>
      <c r="F5819" t="s">
        <v>10623</v>
      </c>
      <c r="G5819" t="s">
        <v>10624</v>
      </c>
      <c r="H5819" t="s">
        <v>113</v>
      </c>
      <c r="I5819" t="s">
        <v>4257</v>
      </c>
      <c r="J5819" t="s">
        <v>13853</v>
      </c>
      <c r="K5819" t="s">
        <v>1389</v>
      </c>
      <c r="M5819" t="s">
        <v>133</v>
      </c>
      <c r="N5819" t="s">
        <v>249</v>
      </c>
      <c r="O5819" t="s">
        <v>9138</v>
      </c>
      <c r="P5819" t="s">
        <v>120</v>
      </c>
      <c r="Q5819" t="s">
        <v>378</v>
      </c>
      <c r="R5819" t="s">
        <v>7351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48</v>
      </c>
      <c r="Z5819" t="str">
        <f>IF(ISNA(VLOOKUP(Orders[[#This Row],[Order ID]],Returns[Order ID],1,0)),"No","Yes")</f>
        <v>No</v>
      </c>
    </row>
    <row r="5820" spans="1:26">
      <c r="A5820" t="s">
        <v>13854</v>
      </c>
      <c r="B5820" t="str">
        <f>IF(ISNA(VLOOKUP(Orders[[#This Row],[Order ID]],Returns[Order ID],1,0)),"No","Yes")</f>
        <v>No</v>
      </c>
      <c r="C5820" s="9">
        <v>44711</v>
      </c>
      <c r="D5820" s="9">
        <v>44715</v>
      </c>
      <c r="E5820" t="s">
        <v>182</v>
      </c>
      <c r="F5820" t="s">
        <v>567</v>
      </c>
      <c r="G5820" t="s">
        <v>568</v>
      </c>
      <c r="H5820" t="s">
        <v>129</v>
      </c>
      <c r="I5820" t="s">
        <v>12979</v>
      </c>
      <c r="J5820" t="s">
        <v>800</v>
      </c>
      <c r="K5820" t="s">
        <v>258</v>
      </c>
      <c r="M5820" t="s">
        <v>155</v>
      </c>
      <c r="N5820" t="s">
        <v>156</v>
      </c>
      <c r="O5820" t="s">
        <v>5722</v>
      </c>
      <c r="P5820" t="s">
        <v>198</v>
      </c>
      <c r="Q5820" t="s">
        <v>881</v>
      </c>
      <c r="R5820" t="s">
        <v>1383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48</v>
      </c>
      <c r="Z5820" t="str">
        <f>IF(ISNA(VLOOKUP(Orders[[#This Row],[Order ID]],Returns[Order ID],1,0)),"No","Yes")</f>
        <v>No</v>
      </c>
    </row>
    <row r="5821" spans="1:26">
      <c r="A5821" t="s">
        <v>10070</v>
      </c>
      <c r="B5821" t="str">
        <f>IF(ISNA(VLOOKUP(Orders[[#This Row],[Order ID]],Returns[Order ID],1,0)),"No","Yes")</f>
        <v>No</v>
      </c>
      <c r="C5821" s="9">
        <v>44092</v>
      </c>
      <c r="D5821" s="9">
        <v>44097</v>
      </c>
      <c r="E5821" t="s">
        <v>182</v>
      </c>
      <c r="F5821" t="s">
        <v>8481</v>
      </c>
      <c r="G5821" t="s">
        <v>5906</v>
      </c>
      <c r="H5821" t="s">
        <v>129</v>
      </c>
      <c r="I5821" t="s">
        <v>10071</v>
      </c>
      <c r="J5821" t="s">
        <v>3702</v>
      </c>
      <c r="K5821" t="s">
        <v>116</v>
      </c>
      <c r="L5821">
        <v>20735</v>
      </c>
      <c r="M5821" t="s">
        <v>117</v>
      </c>
      <c r="N5821" t="s">
        <v>118</v>
      </c>
      <c r="O5821" t="s">
        <v>13013</v>
      </c>
      <c r="P5821" t="s">
        <v>198</v>
      </c>
      <c r="Q5821" t="s">
        <v>881</v>
      </c>
      <c r="R5821" t="s">
        <v>13014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90</v>
      </c>
      <c r="Z5821" t="str">
        <f>IF(ISNA(VLOOKUP(Orders[[#This Row],[Order ID]],Returns[Order ID],1,0)),"No","Yes")</f>
        <v>No</v>
      </c>
    </row>
    <row r="5822" spans="1:26">
      <c r="A5822" t="s">
        <v>13855</v>
      </c>
      <c r="B5822" t="str">
        <f>IF(ISNA(VLOOKUP(Orders[[#This Row],[Order ID]],Returns[Order ID],1,0)),"No","Yes")</f>
        <v>No</v>
      </c>
      <c r="C5822" s="9">
        <v>44858</v>
      </c>
      <c r="D5822" s="9">
        <v>44862</v>
      </c>
      <c r="E5822" t="s">
        <v>182</v>
      </c>
      <c r="F5822" t="s">
        <v>2158</v>
      </c>
      <c r="G5822" t="s">
        <v>2159</v>
      </c>
      <c r="H5822" t="s">
        <v>129</v>
      </c>
      <c r="I5822" t="s">
        <v>13856</v>
      </c>
      <c r="J5822" t="s">
        <v>1572</v>
      </c>
      <c r="K5822" t="s">
        <v>239</v>
      </c>
      <c r="M5822" t="s">
        <v>240</v>
      </c>
      <c r="N5822" t="s">
        <v>207</v>
      </c>
      <c r="O5822" t="s">
        <v>5083</v>
      </c>
      <c r="P5822" t="s">
        <v>136</v>
      </c>
      <c r="Q5822" t="s">
        <v>449</v>
      </c>
      <c r="R5822" t="s">
        <v>1914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48</v>
      </c>
      <c r="Z5822" t="str">
        <f>IF(ISNA(VLOOKUP(Orders[[#This Row],[Order ID]],Returns[Order ID],1,0)),"No","Yes")</f>
        <v>No</v>
      </c>
    </row>
    <row r="5823" spans="1:26">
      <c r="A5823" t="s">
        <v>13857</v>
      </c>
      <c r="B5823" t="str">
        <f>IF(ISNA(VLOOKUP(Orders[[#This Row],[Order ID]],Returns[Order ID],1,0)),"No","Yes")</f>
        <v>No</v>
      </c>
      <c r="C5823" s="9">
        <v>44642</v>
      </c>
      <c r="D5823" s="9">
        <v>44644</v>
      </c>
      <c r="E5823" t="s">
        <v>126</v>
      </c>
      <c r="F5823" t="s">
        <v>4410</v>
      </c>
      <c r="G5823" t="s">
        <v>4038</v>
      </c>
      <c r="H5823" t="s">
        <v>113</v>
      </c>
      <c r="I5823" t="s">
        <v>353</v>
      </c>
      <c r="J5823" t="s">
        <v>195</v>
      </c>
      <c r="K5823" t="s">
        <v>116</v>
      </c>
      <c r="L5823">
        <v>90045</v>
      </c>
      <c r="M5823" t="s">
        <v>117</v>
      </c>
      <c r="N5823" t="s">
        <v>196</v>
      </c>
      <c r="O5823" t="s">
        <v>3703</v>
      </c>
      <c r="P5823" t="s">
        <v>198</v>
      </c>
      <c r="Q5823" t="s">
        <v>881</v>
      </c>
      <c r="R5823" t="s">
        <v>3704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90</v>
      </c>
      <c r="Z5823" t="str">
        <f>IF(ISNA(VLOOKUP(Orders[[#This Row],[Order ID]],Returns[Order ID],1,0)),"No","Yes")</f>
        <v>No</v>
      </c>
    </row>
    <row r="5824" spans="1:26">
      <c r="A5824" t="s">
        <v>13858</v>
      </c>
      <c r="B5824" t="str">
        <f>IF(ISNA(VLOOKUP(Orders[[#This Row],[Order ID]],Returns[Order ID],1,0)),"No","Yes")</f>
        <v>No</v>
      </c>
      <c r="C5824" s="9">
        <v>44527</v>
      </c>
      <c r="D5824" s="9">
        <v>44531</v>
      </c>
      <c r="E5824" t="s">
        <v>182</v>
      </c>
      <c r="F5824" t="s">
        <v>3508</v>
      </c>
      <c r="G5824" t="s">
        <v>3509</v>
      </c>
      <c r="H5824" t="s">
        <v>113</v>
      </c>
      <c r="I5824" t="s">
        <v>221</v>
      </c>
      <c r="J5824" t="s">
        <v>221</v>
      </c>
      <c r="K5824" t="s">
        <v>222</v>
      </c>
      <c r="M5824" t="s">
        <v>133</v>
      </c>
      <c r="N5824" t="s">
        <v>223</v>
      </c>
      <c r="O5824" t="s">
        <v>10296</v>
      </c>
      <c r="P5824" t="s">
        <v>136</v>
      </c>
      <c r="Q5824" t="s">
        <v>137</v>
      </c>
      <c r="R5824" t="s">
        <v>8886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90</v>
      </c>
      <c r="Z5824" t="str">
        <f>IF(ISNA(VLOOKUP(Orders[[#This Row],[Order ID]],Returns[Order ID],1,0)),"No","Yes")</f>
        <v>No</v>
      </c>
    </row>
    <row r="5825" spans="1:26">
      <c r="A5825" t="s">
        <v>13859</v>
      </c>
      <c r="B5825" t="str">
        <f>IF(ISNA(VLOOKUP(Orders[[#This Row],[Order ID]],Returns[Order ID],1,0)),"No","Yes")</f>
        <v>No</v>
      </c>
      <c r="C5825" s="9">
        <v>43615</v>
      </c>
      <c r="D5825" s="9">
        <v>43619</v>
      </c>
      <c r="E5825" t="s">
        <v>182</v>
      </c>
      <c r="F5825" t="s">
        <v>2405</v>
      </c>
      <c r="G5825" t="s">
        <v>2406</v>
      </c>
      <c r="H5825" t="s">
        <v>129</v>
      </c>
      <c r="I5825" t="s">
        <v>301</v>
      </c>
      <c r="J5825" t="s">
        <v>302</v>
      </c>
      <c r="K5825" t="s">
        <v>116</v>
      </c>
      <c r="L5825">
        <v>60623</v>
      </c>
      <c r="M5825" t="s">
        <v>117</v>
      </c>
      <c r="N5825" t="s">
        <v>156</v>
      </c>
      <c r="O5825" t="s">
        <v>4011</v>
      </c>
      <c r="P5825" t="s">
        <v>120</v>
      </c>
      <c r="Q5825" t="s">
        <v>165</v>
      </c>
      <c r="R5825" t="s">
        <v>4012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48</v>
      </c>
      <c r="Z5825" t="str">
        <f>IF(ISNA(VLOOKUP(Orders[[#This Row],[Order ID]],Returns[Order ID],1,0)),"No","Yes")</f>
        <v>No</v>
      </c>
    </row>
    <row r="5826" spans="1:26">
      <c r="A5826" t="s">
        <v>12223</v>
      </c>
      <c r="B5826" t="str">
        <f>IF(ISNA(VLOOKUP(Orders[[#This Row],[Order ID]],Returns[Order ID],1,0)),"No","Yes")</f>
        <v>No</v>
      </c>
      <c r="C5826" s="9">
        <v>44708</v>
      </c>
      <c r="D5826" s="9">
        <v>44712</v>
      </c>
      <c r="E5826" t="s">
        <v>126</v>
      </c>
      <c r="F5826" t="s">
        <v>1838</v>
      </c>
      <c r="G5826" t="s">
        <v>1839</v>
      </c>
      <c r="H5826" t="s">
        <v>129</v>
      </c>
      <c r="I5826" t="s">
        <v>9072</v>
      </c>
      <c r="J5826" t="s">
        <v>9073</v>
      </c>
      <c r="K5826" t="s">
        <v>925</v>
      </c>
      <c r="M5826" t="s">
        <v>133</v>
      </c>
      <c r="N5826" t="s">
        <v>434</v>
      </c>
      <c r="O5826" t="s">
        <v>963</v>
      </c>
      <c r="P5826" t="s">
        <v>120</v>
      </c>
      <c r="Q5826" t="s">
        <v>121</v>
      </c>
      <c r="R5826" t="s">
        <v>964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48</v>
      </c>
      <c r="Z5826" t="str">
        <f>IF(ISNA(VLOOKUP(Orders[[#This Row],[Order ID]],Returns[Order ID],1,0)),"No","Yes")</f>
        <v>No</v>
      </c>
    </row>
    <row r="5827" spans="1:26">
      <c r="A5827" t="s">
        <v>13860</v>
      </c>
      <c r="B5827" t="str">
        <f>IF(ISNA(VLOOKUP(Orders[[#This Row],[Order ID]],Returns[Order ID],1,0)),"No","Yes")</f>
        <v>No</v>
      </c>
      <c r="C5827" s="9">
        <v>44878</v>
      </c>
      <c r="D5827" s="9">
        <v>44880</v>
      </c>
      <c r="E5827" t="s">
        <v>140</v>
      </c>
      <c r="F5827" t="s">
        <v>4945</v>
      </c>
      <c r="G5827" t="s">
        <v>4946</v>
      </c>
      <c r="H5827" t="s">
        <v>113</v>
      </c>
      <c r="I5827" t="s">
        <v>13861</v>
      </c>
      <c r="J5827" t="s">
        <v>9737</v>
      </c>
      <c r="K5827" t="s">
        <v>258</v>
      </c>
      <c r="M5827" t="s">
        <v>155</v>
      </c>
      <c r="N5827" t="s">
        <v>156</v>
      </c>
      <c r="O5827" t="s">
        <v>6601</v>
      </c>
      <c r="P5827" t="s">
        <v>136</v>
      </c>
      <c r="Q5827" t="s">
        <v>449</v>
      </c>
      <c r="R5827" t="s">
        <v>6602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90</v>
      </c>
      <c r="Z5827" t="str">
        <f>IF(ISNA(VLOOKUP(Orders[[#This Row],[Order ID]],Returns[Order ID],1,0)),"No","Yes")</f>
        <v>No</v>
      </c>
    </row>
    <row r="5828" spans="1:26">
      <c r="A5828" t="s">
        <v>13862</v>
      </c>
      <c r="B5828" t="str">
        <f>IF(ISNA(VLOOKUP(Orders[[#This Row],[Order ID]],Returns[Order ID],1,0)),"No","Yes")</f>
        <v>No</v>
      </c>
      <c r="C5828" s="9">
        <v>44641</v>
      </c>
      <c r="D5828" s="9">
        <v>44641</v>
      </c>
      <c r="E5828" t="s">
        <v>110</v>
      </c>
      <c r="F5828" t="s">
        <v>678</v>
      </c>
      <c r="G5828" t="s">
        <v>679</v>
      </c>
      <c r="H5828" t="s">
        <v>113</v>
      </c>
      <c r="I5828" t="s">
        <v>1092</v>
      </c>
      <c r="J5828" t="s">
        <v>384</v>
      </c>
      <c r="K5828" t="s">
        <v>116</v>
      </c>
      <c r="L5828">
        <v>77041</v>
      </c>
      <c r="M5828" t="s">
        <v>117</v>
      </c>
      <c r="N5828" t="s">
        <v>156</v>
      </c>
      <c r="O5828" t="s">
        <v>13863</v>
      </c>
      <c r="P5828" t="s">
        <v>198</v>
      </c>
      <c r="Q5828" t="s">
        <v>6711</v>
      </c>
      <c r="R5828" t="s">
        <v>1386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90</v>
      </c>
      <c r="Z5828" t="str">
        <f>IF(ISNA(VLOOKUP(Orders[[#This Row],[Order ID]],Returns[Order ID],1,0)),"No","Yes")</f>
        <v>No</v>
      </c>
    </row>
    <row r="5829" spans="1:26">
      <c r="A5829" t="s">
        <v>12316</v>
      </c>
      <c r="B5829" t="str">
        <f>IF(ISNA(VLOOKUP(Orders[[#This Row],[Order ID]],Returns[Order ID],1,0)),"No","Yes")</f>
        <v>No</v>
      </c>
      <c r="C5829" s="9">
        <v>44168</v>
      </c>
      <c r="D5829" s="9">
        <v>44172</v>
      </c>
      <c r="E5829" t="s">
        <v>182</v>
      </c>
      <c r="F5829" t="s">
        <v>2695</v>
      </c>
      <c r="G5829" t="s">
        <v>2696</v>
      </c>
      <c r="H5829" t="s">
        <v>129</v>
      </c>
      <c r="I5829" t="s">
        <v>12317</v>
      </c>
      <c r="J5829" t="s">
        <v>12318</v>
      </c>
      <c r="K5829" t="s">
        <v>4372</v>
      </c>
      <c r="M5829" t="s">
        <v>240</v>
      </c>
      <c r="N5829" t="s">
        <v>207</v>
      </c>
      <c r="O5829" t="s">
        <v>2791</v>
      </c>
      <c r="P5829" t="s">
        <v>120</v>
      </c>
      <c r="Q5829" t="s">
        <v>146</v>
      </c>
      <c r="R5829" t="s">
        <v>4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48</v>
      </c>
      <c r="Z5829" t="str">
        <f>IF(ISNA(VLOOKUP(Orders[[#This Row],[Order ID]],Returns[Order ID],1,0)),"No","Yes")</f>
        <v>No</v>
      </c>
    </row>
    <row r="5830" spans="1:26">
      <c r="A5830" t="s">
        <v>13865</v>
      </c>
      <c r="B5830" t="str">
        <f>IF(ISNA(VLOOKUP(Orders[[#This Row],[Order ID]],Returns[Order ID],1,0)),"No","Yes")</f>
        <v>No</v>
      </c>
      <c r="C5830" s="9">
        <v>44809</v>
      </c>
      <c r="D5830" s="9">
        <v>44816</v>
      </c>
      <c r="E5830" t="s">
        <v>182</v>
      </c>
      <c r="F5830" t="s">
        <v>419</v>
      </c>
      <c r="G5830" t="s">
        <v>420</v>
      </c>
      <c r="H5830" t="s">
        <v>113</v>
      </c>
      <c r="I5830" t="s">
        <v>576</v>
      </c>
      <c r="J5830" t="s">
        <v>570</v>
      </c>
      <c r="K5830" t="s">
        <v>154</v>
      </c>
      <c r="M5830" t="s">
        <v>155</v>
      </c>
      <c r="N5830" t="s">
        <v>156</v>
      </c>
      <c r="O5830" t="s">
        <v>4728</v>
      </c>
      <c r="P5830" t="s">
        <v>198</v>
      </c>
      <c r="Q5830" t="s">
        <v>881</v>
      </c>
      <c r="R5830" t="s">
        <v>1857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201</v>
      </c>
      <c r="Z5830" t="str">
        <f>IF(ISNA(VLOOKUP(Orders[[#This Row],[Order ID]],Returns[Order ID],1,0)),"No","Yes")</f>
        <v>No</v>
      </c>
    </row>
    <row r="5831" spans="1:26">
      <c r="A5831" t="s">
        <v>3569</v>
      </c>
      <c r="B5831" t="str">
        <f>IF(ISNA(VLOOKUP(Orders[[#This Row],[Order ID]],Returns[Order ID],1,0)),"No","Yes")</f>
        <v>No</v>
      </c>
      <c r="C5831" s="9">
        <v>44799</v>
      </c>
      <c r="D5831" s="9">
        <v>44801</v>
      </c>
      <c r="E5831" t="s">
        <v>140</v>
      </c>
      <c r="F5831" t="s">
        <v>2035</v>
      </c>
      <c r="G5831" t="s">
        <v>2036</v>
      </c>
      <c r="H5831" t="s">
        <v>152</v>
      </c>
      <c r="I5831" t="s">
        <v>390</v>
      </c>
      <c r="J5831" t="s">
        <v>144</v>
      </c>
      <c r="K5831" t="s">
        <v>132</v>
      </c>
      <c r="M5831" t="s">
        <v>133</v>
      </c>
      <c r="N5831" t="s">
        <v>134</v>
      </c>
      <c r="O5831" t="s">
        <v>13866</v>
      </c>
      <c r="P5831" t="s">
        <v>120</v>
      </c>
      <c r="Q5831" t="s">
        <v>146</v>
      </c>
      <c r="R5831" t="s">
        <v>5441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90</v>
      </c>
      <c r="Z5831" t="str">
        <f>IF(ISNA(VLOOKUP(Orders[[#This Row],[Order ID]],Returns[Order ID],1,0)),"No","Yes")</f>
        <v>No</v>
      </c>
    </row>
    <row r="5832" spans="1:26">
      <c r="A5832" t="s">
        <v>13867</v>
      </c>
      <c r="B5832" t="str">
        <f>IF(ISNA(VLOOKUP(Orders[[#This Row],[Order ID]],Returns[Order ID],1,0)),"No","Yes")</f>
        <v>No</v>
      </c>
      <c r="C5832" s="9">
        <v>44435</v>
      </c>
      <c r="D5832" s="9">
        <v>44437</v>
      </c>
      <c r="E5832" t="s">
        <v>140</v>
      </c>
      <c r="F5832" t="s">
        <v>5344</v>
      </c>
      <c r="G5832" t="s">
        <v>5345</v>
      </c>
      <c r="H5832" t="s">
        <v>113</v>
      </c>
      <c r="I5832" t="s">
        <v>6293</v>
      </c>
      <c r="J5832" t="s">
        <v>422</v>
      </c>
      <c r="K5832" t="s">
        <v>317</v>
      </c>
      <c r="M5832" t="s">
        <v>155</v>
      </c>
      <c r="N5832" t="s">
        <v>318</v>
      </c>
      <c r="O5832" t="s">
        <v>1304</v>
      </c>
      <c r="P5832" t="s">
        <v>198</v>
      </c>
      <c r="Q5832" t="s">
        <v>881</v>
      </c>
      <c r="R5832" t="s">
        <v>1305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48</v>
      </c>
      <c r="Z5832" t="str">
        <f>IF(ISNA(VLOOKUP(Orders[[#This Row],[Order ID]],Returns[Order ID],1,0)),"No","Yes")</f>
        <v>No</v>
      </c>
    </row>
    <row r="5833" spans="1:26">
      <c r="A5833" t="s">
        <v>3777</v>
      </c>
      <c r="B5833" t="str">
        <f>IF(ISNA(VLOOKUP(Orders[[#This Row],[Order ID]],Returns[Order ID],1,0)),"No","Yes")</f>
        <v>No</v>
      </c>
      <c r="C5833" s="9">
        <v>44893</v>
      </c>
      <c r="D5833" s="9">
        <v>44900</v>
      </c>
      <c r="E5833" t="s">
        <v>182</v>
      </c>
      <c r="F5833" t="s">
        <v>623</v>
      </c>
      <c r="G5833" t="s">
        <v>624</v>
      </c>
      <c r="H5833" t="s">
        <v>113</v>
      </c>
      <c r="I5833" t="s">
        <v>2222</v>
      </c>
      <c r="J5833" t="s">
        <v>144</v>
      </c>
      <c r="K5833" t="s">
        <v>132</v>
      </c>
      <c r="M5833" t="s">
        <v>133</v>
      </c>
      <c r="N5833" t="s">
        <v>134</v>
      </c>
      <c r="O5833" t="s">
        <v>4534</v>
      </c>
      <c r="P5833" t="s">
        <v>120</v>
      </c>
      <c r="Q5833" t="s">
        <v>121</v>
      </c>
      <c r="R5833" t="s">
        <v>4535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201</v>
      </c>
      <c r="Z5833" t="str">
        <f>IF(ISNA(VLOOKUP(Orders[[#This Row],[Order ID]],Returns[Order ID],1,0)),"No","Yes")</f>
        <v>No</v>
      </c>
    </row>
    <row r="5834" spans="1:26">
      <c r="A5834" t="s">
        <v>13868</v>
      </c>
      <c r="B5834" t="str">
        <f>IF(ISNA(VLOOKUP(Orders[[#This Row],[Order ID]],Returns[Order ID],1,0)),"No","Yes")</f>
        <v>No</v>
      </c>
      <c r="C5834" s="9">
        <v>44067</v>
      </c>
      <c r="D5834" s="9">
        <v>44069</v>
      </c>
      <c r="E5834" t="s">
        <v>126</v>
      </c>
      <c r="F5834" t="s">
        <v>7088</v>
      </c>
      <c r="G5834" t="s">
        <v>7089</v>
      </c>
      <c r="H5834" t="s">
        <v>113</v>
      </c>
      <c r="I5834" t="s">
        <v>10052</v>
      </c>
      <c r="J5834" t="s">
        <v>1171</v>
      </c>
      <c r="K5834" t="s">
        <v>116</v>
      </c>
      <c r="L5834">
        <v>43402</v>
      </c>
      <c r="M5834" t="s">
        <v>117</v>
      </c>
      <c r="N5834" t="s">
        <v>118</v>
      </c>
      <c r="O5834" t="s">
        <v>3703</v>
      </c>
      <c r="P5834" t="s">
        <v>198</v>
      </c>
      <c r="Q5834" t="s">
        <v>881</v>
      </c>
      <c r="R5834" t="s">
        <v>3704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90</v>
      </c>
      <c r="Z5834" t="str">
        <f>IF(ISNA(VLOOKUP(Orders[[#This Row],[Order ID]],Returns[Order ID],1,0)),"No","Yes")</f>
        <v>No</v>
      </c>
    </row>
    <row r="5835" spans="1:26">
      <c r="A5835" t="s">
        <v>13869</v>
      </c>
      <c r="B5835" t="str">
        <f>IF(ISNA(VLOOKUP(Orders[[#This Row],[Order ID]],Returns[Order ID],1,0)),"No","Yes")</f>
        <v>No</v>
      </c>
      <c r="C5835" s="9">
        <v>43897</v>
      </c>
      <c r="D5835" s="9">
        <v>43901</v>
      </c>
      <c r="E5835" t="s">
        <v>182</v>
      </c>
      <c r="F5835" t="s">
        <v>5037</v>
      </c>
      <c r="G5835" t="s">
        <v>2412</v>
      </c>
      <c r="H5835" t="s">
        <v>113</v>
      </c>
      <c r="I5835" t="s">
        <v>13870</v>
      </c>
      <c r="J5835" t="s">
        <v>2076</v>
      </c>
      <c r="K5835" t="s">
        <v>258</v>
      </c>
      <c r="M5835" t="s">
        <v>155</v>
      </c>
      <c r="N5835" t="s">
        <v>156</v>
      </c>
      <c r="O5835" t="s">
        <v>3040</v>
      </c>
      <c r="P5835" t="s">
        <v>198</v>
      </c>
      <c r="Q5835" t="s">
        <v>881</v>
      </c>
      <c r="R5835" t="s">
        <v>304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48</v>
      </c>
      <c r="Z5835" t="str">
        <f>IF(ISNA(VLOOKUP(Orders[[#This Row],[Order ID]],Returns[Order ID],1,0)),"No","Yes")</f>
        <v>No</v>
      </c>
    </row>
    <row r="5836" spans="1:26">
      <c r="A5836" t="s">
        <v>13871</v>
      </c>
      <c r="B5836" t="str">
        <f>IF(ISNA(VLOOKUP(Orders[[#This Row],[Order ID]],Returns[Order ID],1,0)),"No","Yes")</f>
        <v>No</v>
      </c>
      <c r="C5836" s="9">
        <v>43673</v>
      </c>
      <c r="D5836" s="9">
        <v>43675</v>
      </c>
      <c r="E5836" t="s">
        <v>126</v>
      </c>
      <c r="F5836" t="s">
        <v>4407</v>
      </c>
      <c r="G5836" t="s">
        <v>4408</v>
      </c>
      <c r="H5836" t="s">
        <v>113</v>
      </c>
      <c r="I5836" t="s">
        <v>1368</v>
      </c>
      <c r="J5836" t="s">
        <v>195</v>
      </c>
      <c r="K5836" t="s">
        <v>116</v>
      </c>
      <c r="L5836">
        <v>94122</v>
      </c>
      <c r="M5836" t="s">
        <v>117</v>
      </c>
      <c r="N5836" t="s">
        <v>196</v>
      </c>
      <c r="O5836" t="s">
        <v>6073</v>
      </c>
      <c r="P5836" t="s">
        <v>120</v>
      </c>
      <c r="Q5836" t="s">
        <v>121</v>
      </c>
      <c r="R5836" t="s">
        <v>607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3</v>
      </c>
      <c r="Z5836" t="str">
        <f>IF(ISNA(VLOOKUP(Orders[[#This Row],[Order ID]],Returns[Order ID],1,0)),"No","Yes")</f>
        <v>No</v>
      </c>
    </row>
    <row r="5837" spans="1:26">
      <c r="A5837" t="s">
        <v>13872</v>
      </c>
      <c r="B5837" t="str">
        <f>IF(ISNA(VLOOKUP(Orders[[#This Row],[Order ID]],Returns[Order ID],1,0)),"No","Yes")</f>
        <v>No</v>
      </c>
      <c r="C5837" s="9">
        <v>44467</v>
      </c>
      <c r="D5837" s="9">
        <v>44469</v>
      </c>
      <c r="E5837" t="s">
        <v>126</v>
      </c>
      <c r="F5837" t="s">
        <v>13873</v>
      </c>
      <c r="G5837" t="s">
        <v>885</v>
      </c>
      <c r="H5837" t="s">
        <v>129</v>
      </c>
      <c r="I5837" t="s">
        <v>13874</v>
      </c>
      <c r="J5837" t="s">
        <v>13874</v>
      </c>
      <c r="K5837" t="s">
        <v>1737</v>
      </c>
      <c r="M5837" t="s">
        <v>231</v>
      </c>
      <c r="N5837" t="s">
        <v>231</v>
      </c>
      <c r="O5837" t="s">
        <v>11859</v>
      </c>
      <c r="P5837" t="s">
        <v>136</v>
      </c>
      <c r="Q5837" t="s">
        <v>449</v>
      </c>
      <c r="R5837" t="s">
        <v>1512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48</v>
      </c>
      <c r="Z5837" t="str">
        <f>IF(ISNA(VLOOKUP(Orders[[#This Row],[Order ID]],Returns[Order ID],1,0)),"No","Yes")</f>
        <v>No</v>
      </c>
    </row>
    <row r="5838" spans="1:26">
      <c r="A5838" t="s">
        <v>2098</v>
      </c>
      <c r="B5838" t="str">
        <f>IF(ISNA(VLOOKUP(Orders[[#This Row],[Order ID]],Returns[Order ID],1,0)),"No","Yes")</f>
        <v>No</v>
      </c>
      <c r="C5838" s="9">
        <v>44892</v>
      </c>
      <c r="D5838" s="9">
        <v>44894</v>
      </c>
      <c r="E5838" t="s">
        <v>140</v>
      </c>
      <c r="F5838" t="s">
        <v>2099</v>
      </c>
      <c r="G5838" t="s">
        <v>2100</v>
      </c>
      <c r="H5838" t="s">
        <v>129</v>
      </c>
      <c r="I5838" t="s">
        <v>2101</v>
      </c>
      <c r="J5838" t="s">
        <v>257</v>
      </c>
      <c r="K5838" t="s">
        <v>258</v>
      </c>
      <c r="M5838" t="s">
        <v>155</v>
      </c>
      <c r="N5838" t="s">
        <v>156</v>
      </c>
      <c r="O5838" t="s">
        <v>13875</v>
      </c>
      <c r="P5838" t="s">
        <v>198</v>
      </c>
      <c r="Q5838" t="s">
        <v>5134</v>
      </c>
      <c r="R5838" t="s">
        <v>13876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3</v>
      </c>
      <c r="Z5838" t="str">
        <f>IF(ISNA(VLOOKUP(Orders[[#This Row],[Order ID]],Returns[Order ID],1,0)),"No","Yes")</f>
        <v>No</v>
      </c>
    </row>
    <row r="5839" spans="1:26">
      <c r="A5839" t="s">
        <v>13877</v>
      </c>
      <c r="B5839" t="str">
        <f>IF(ISNA(VLOOKUP(Orders[[#This Row],[Order ID]],Returns[Order ID],1,0)),"No","Yes")</f>
        <v>No</v>
      </c>
      <c r="C5839" s="9">
        <v>43965</v>
      </c>
      <c r="D5839" s="9">
        <v>43971</v>
      </c>
      <c r="E5839" t="s">
        <v>182</v>
      </c>
      <c r="F5839" t="s">
        <v>7892</v>
      </c>
      <c r="G5839" t="s">
        <v>7893</v>
      </c>
      <c r="H5839" t="s">
        <v>129</v>
      </c>
      <c r="I5839" t="s">
        <v>3262</v>
      </c>
      <c r="J5839" t="s">
        <v>422</v>
      </c>
      <c r="K5839" t="s">
        <v>317</v>
      </c>
      <c r="M5839" t="s">
        <v>155</v>
      </c>
      <c r="N5839" t="s">
        <v>318</v>
      </c>
      <c r="O5839" t="s">
        <v>4728</v>
      </c>
      <c r="P5839" t="s">
        <v>198</v>
      </c>
      <c r="Q5839" t="s">
        <v>881</v>
      </c>
      <c r="R5839" t="s">
        <v>1857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48</v>
      </c>
      <c r="Z5839" t="str">
        <f>IF(ISNA(VLOOKUP(Orders[[#This Row],[Order ID]],Returns[Order ID],1,0)),"No","Yes")</f>
        <v>No</v>
      </c>
    </row>
    <row r="5840" spans="1:26">
      <c r="A5840" t="s">
        <v>11583</v>
      </c>
      <c r="B5840" t="str">
        <f>IF(ISNA(VLOOKUP(Orders[[#This Row],[Order ID]],Returns[Order ID],1,0)),"No","Yes")</f>
        <v>No</v>
      </c>
      <c r="C5840" s="9">
        <v>43746</v>
      </c>
      <c r="D5840" s="9">
        <v>43752</v>
      </c>
      <c r="E5840" t="s">
        <v>182</v>
      </c>
      <c r="F5840" t="s">
        <v>1307</v>
      </c>
      <c r="G5840" t="s">
        <v>1308</v>
      </c>
      <c r="H5840" t="s">
        <v>152</v>
      </c>
      <c r="I5840" t="s">
        <v>11318</v>
      </c>
      <c r="J5840" t="s">
        <v>7444</v>
      </c>
      <c r="K5840" t="s">
        <v>248</v>
      </c>
      <c r="M5840" t="s">
        <v>133</v>
      </c>
      <c r="N5840" t="s">
        <v>249</v>
      </c>
      <c r="O5840" t="s">
        <v>13878</v>
      </c>
      <c r="P5840" t="s">
        <v>136</v>
      </c>
      <c r="Q5840" t="s">
        <v>449</v>
      </c>
      <c r="R5840" t="s">
        <v>13879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48</v>
      </c>
      <c r="Z5840" t="str">
        <f>IF(ISNA(VLOOKUP(Orders[[#This Row],[Order ID]],Returns[Order ID],1,0)),"No","Yes")</f>
        <v>No</v>
      </c>
    </row>
    <row r="5841" spans="1:26">
      <c r="A5841" t="s">
        <v>13880</v>
      </c>
      <c r="B5841" t="str">
        <f>IF(ISNA(VLOOKUP(Orders[[#This Row],[Order ID]],Returns[Order ID],1,0)),"No","Yes")</f>
        <v>No</v>
      </c>
      <c r="C5841" s="9">
        <v>44556</v>
      </c>
      <c r="D5841" s="9">
        <v>44561</v>
      </c>
      <c r="E5841" t="s">
        <v>182</v>
      </c>
      <c r="F5841" t="s">
        <v>3232</v>
      </c>
      <c r="G5841" t="s">
        <v>3233</v>
      </c>
      <c r="H5841" t="s">
        <v>129</v>
      </c>
      <c r="I5841" t="s">
        <v>114</v>
      </c>
      <c r="J5841" t="s">
        <v>115</v>
      </c>
      <c r="K5841" t="s">
        <v>116</v>
      </c>
      <c r="L5841">
        <v>10024</v>
      </c>
      <c r="M5841" t="s">
        <v>117</v>
      </c>
      <c r="N5841" t="s">
        <v>118</v>
      </c>
      <c r="O5841" t="s">
        <v>5200</v>
      </c>
      <c r="P5841" t="s">
        <v>136</v>
      </c>
      <c r="Q5841" t="s">
        <v>137</v>
      </c>
      <c r="R5841" t="s">
        <v>5201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48</v>
      </c>
      <c r="Z5841" t="str">
        <f>IF(ISNA(VLOOKUP(Orders[[#This Row],[Order ID]],Returns[Order ID],1,0)),"No","Yes")</f>
        <v>No</v>
      </c>
    </row>
    <row r="5842" spans="1:26">
      <c r="A5842" t="s">
        <v>13881</v>
      </c>
      <c r="B5842" t="str">
        <f>IF(ISNA(VLOOKUP(Orders[[#This Row],[Order ID]],Returns[Order ID],1,0)),"No","Yes")</f>
        <v>No</v>
      </c>
      <c r="C5842" s="9">
        <v>43814</v>
      </c>
      <c r="D5842" s="9">
        <v>43816</v>
      </c>
      <c r="E5842" t="s">
        <v>140</v>
      </c>
      <c r="F5842" t="s">
        <v>2402</v>
      </c>
      <c r="G5842" t="s">
        <v>2403</v>
      </c>
      <c r="H5842" t="s">
        <v>113</v>
      </c>
      <c r="I5842" t="s">
        <v>3602</v>
      </c>
      <c r="J5842" t="s">
        <v>3602</v>
      </c>
      <c r="K5842" t="s">
        <v>3603</v>
      </c>
      <c r="M5842" t="s">
        <v>133</v>
      </c>
      <c r="N5842" t="s">
        <v>249</v>
      </c>
      <c r="O5842" t="s">
        <v>13882</v>
      </c>
      <c r="P5842" t="s">
        <v>120</v>
      </c>
      <c r="Q5842" t="s">
        <v>378</v>
      </c>
      <c r="R5842" t="s">
        <v>4247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48</v>
      </c>
      <c r="Z5842" t="str">
        <f>IF(ISNA(VLOOKUP(Orders[[#This Row],[Order ID]],Returns[Order ID],1,0)),"No","Yes")</f>
        <v>No</v>
      </c>
    </row>
    <row r="5843" spans="1:26">
      <c r="A5843" t="s">
        <v>13883</v>
      </c>
      <c r="B5843" t="str">
        <f>IF(ISNA(VLOOKUP(Orders[[#This Row],[Order ID]],Returns[Order ID],1,0)),"No","Yes")</f>
        <v>No</v>
      </c>
      <c r="C5843" s="9">
        <v>44466</v>
      </c>
      <c r="D5843" s="9">
        <v>44471</v>
      </c>
      <c r="E5843" t="s">
        <v>182</v>
      </c>
      <c r="F5843" t="s">
        <v>5423</v>
      </c>
      <c r="G5843" t="s">
        <v>5424</v>
      </c>
      <c r="H5843" t="s">
        <v>152</v>
      </c>
      <c r="I5843" t="s">
        <v>645</v>
      </c>
      <c r="J5843" t="s">
        <v>422</v>
      </c>
      <c r="K5843" t="s">
        <v>317</v>
      </c>
      <c r="M5843" t="s">
        <v>155</v>
      </c>
      <c r="N5843" t="s">
        <v>318</v>
      </c>
      <c r="O5843" t="s">
        <v>13884</v>
      </c>
      <c r="P5843" t="s">
        <v>136</v>
      </c>
      <c r="Q5843" t="s">
        <v>137</v>
      </c>
      <c r="R5843" t="s">
        <v>11134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48</v>
      </c>
      <c r="Z5843" t="str">
        <f>IF(ISNA(VLOOKUP(Orders[[#This Row],[Order ID]],Returns[Order ID],1,0)),"No","Yes")</f>
        <v>No</v>
      </c>
    </row>
    <row r="5844" spans="1:26">
      <c r="A5844" t="s">
        <v>13885</v>
      </c>
      <c r="B5844" t="str">
        <f>IF(ISNA(VLOOKUP(Orders[[#This Row],[Order ID]],Returns[Order ID],1,0)),"No","Yes")</f>
        <v>No</v>
      </c>
      <c r="C5844" s="9">
        <v>44619</v>
      </c>
      <c r="D5844" s="9">
        <v>44624</v>
      </c>
      <c r="E5844" t="s">
        <v>182</v>
      </c>
      <c r="F5844" t="s">
        <v>6873</v>
      </c>
      <c r="G5844" t="s">
        <v>6874</v>
      </c>
      <c r="H5844" t="s">
        <v>113</v>
      </c>
      <c r="I5844" t="s">
        <v>8527</v>
      </c>
      <c r="J5844" t="s">
        <v>2963</v>
      </c>
      <c r="K5844" t="s">
        <v>273</v>
      </c>
      <c r="M5844" t="s">
        <v>155</v>
      </c>
      <c r="N5844" t="s">
        <v>207</v>
      </c>
      <c r="O5844" t="s">
        <v>4393</v>
      </c>
      <c r="P5844" t="s">
        <v>120</v>
      </c>
      <c r="Q5844" t="s">
        <v>165</v>
      </c>
      <c r="R5844" t="s">
        <v>690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48</v>
      </c>
      <c r="Z5844" t="str">
        <f>IF(ISNA(VLOOKUP(Orders[[#This Row],[Order ID]],Returns[Order ID],1,0)),"No","Yes")</f>
        <v>No</v>
      </c>
    </row>
    <row r="5845" spans="1:26">
      <c r="A5845" t="s">
        <v>5437</v>
      </c>
      <c r="B5845" t="str">
        <f>IF(ISNA(VLOOKUP(Orders[[#This Row],[Order ID]],Returns[Order ID],1,0)),"No","Yes")</f>
        <v>No</v>
      </c>
      <c r="C5845" s="9">
        <v>44362</v>
      </c>
      <c r="D5845" s="9">
        <v>44363</v>
      </c>
      <c r="E5845" t="s">
        <v>140</v>
      </c>
      <c r="F5845" t="s">
        <v>1318</v>
      </c>
      <c r="G5845" t="s">
        <v>1319</v>
      </c>
      <c r="H5845" t="s">
        <v>113</v>
      </c>
      <c r="I5845" t="s">
        <v>3239</v>
      </c>
      <c r="J5845" t="s">
        <v>3240</v>
      </c>
      <c r="K5845" t="s">
        <v>154</v>
      </c>
      <c r="M5845" t="s">
        <v>155</v>
      </c>
      <c r="N5845" t="s">
        <v>156</v>
      </c>
      <c r="O5845" t="s">
        <v>7634</v>
      </c>
      <c r="P5845" t="s">
        <v>198</v>
      </c>
      <c r="Q5845" t="s">
        <v>251</v>
      </c>
      <c r="R5845" t="s">
        <v>1935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90</v>
      </c>
      <c r="Z5845" t="str">
        <f>IF(ISNA(VLOOKUP(Orders[[#This Row],[Order ID]],Returns[Order ID],1,0)),"No","Yes")</f>
        <v>No</v>
      </c>
    </row>
    <row r="5846" spans="1:26">
      <c r="A5846" t="s">
        <v>13886</v>
      </c>
      <c r="B5846" t="str">
        <f>IF(ISNA(VLOOKUP(Orders[[#This Row],[Order ID]],Returns[Order ID],1,0)),"No","Yes")</f>
        <v>No</v>
      </c>
      <c r="C5846" s="9">
        <v>44605</v>
      </c>
      <c r="D5846" s="9">
        <v>44610</v>
      </c>
      <c r="E5846" t="s">
        <v>182</v>
      </c>
      <c r="F5846" t="s">
        <v>3337</v>
      </c>
      <c r="G5846" t="s">
        <v>3338</v>
      </c>
      <c r="H5846" t="s">
        <v>113</v>
      </c>
      <c r="I5846" t="s">
        <v>5489</v>
      </c>
      <c r="J5846" t="s">
        <v>1623</v>
      </c>
      <c r="K5846" t="s">
        <v>433</v>
      </c>
      <c r="M5846" t="s">
        <v>133</v>
      </c>
      <c r="N5846" t="s">
        <v>434</v>
      </c>
      <c r="O5846" t="s">
        <v>6939</v>
      </c>
      <c r="P5846" t="s">
        <v>136</v>
      </c>
      <c r="Q5846" t="s">
        <v>449</v>
      </c>
      <c r="R5846" t="s">
        <v>6940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90</v>
      </c>
      <c r="Z5846" t="str">
        <f>IF(ISNA(VLOOKUP(Orders[[#This Row],[Order ID]],Returns[Order ID],1,0)),"No","Yes")</f>
        <v>No</v>
      </c>
    </row>
    <row r="5847" spans="1:26">
      <c r="A5847" t="s">
        <v>13887</v>
      </c>
      <c r="B5847" t="str">
        <f>IF(ISNA(VLOOKUP(Orders[[#This Row],[Order ID]],Returns[Order ID],1,0)),"No","Yes")</f>
        <v>No</v>
      </c>
      <c r="C5847" s="9">
        <v>44910</v>
      </c>
      <c r="D5847" s="9">
        <v>44914</v>
      </c>
      <c r="E5847" t="s">
        <v>182</v>
      </c>
      <c r="F5847" t="s">
        <v>992</v>
      </c>
      <c r="G5847" t="s">
        <v>993</v>
      </c>
      <c r="H5847" t="s">
        <v>113</v>
      </c>
      <c r="I5847" t="s">
        <v>8006</v>
      </c>
      <c r="J5847" t="s">
        <v>333</v>
      </c>
      <c r="K5847" t="s">
        <v>334</v>
      </c>
      <c r="M5847" t="s">
        <v>240</v>
      </c>
      <c r="N5847" t="s">
        <v>156</v>
      </c>
      <c r="O5847" t="s">
        <v>2124</v>
      </c>
      <c r="P5847" t="s">
        <v>136</v>
      </c>
      <c r="Q5847" t="s">
        <v>137</v>
      </c>
      <c r="R5847" t="s">
        <v>138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48</v>
      </c>
      <c r="Z5847" t="str">
        <f>IF(ISNA(VLOOKUP(Orders[[#This Row],[Order ID]],Returns[Order ID],1,0)),"No","Yes")</f>
        <v>No</v>
      </c>
    </row>
    <row r="5848" spans="1:26">
      <c r="A5848" t="s">
        <v>13888</v>
      </c>
      <c r="B5848" t="str">
        <f>IF(ISNA(VLOOKUP(Orders[[#This Row],[Order ID]],Returns[Order ID],1,0)),"No","Yes")</f>
        <v>No</v>
      </c>
      <c r="C5848" s="9">
        <v>44921</v>
      </c>
      <c r="D5848" s="9">
        <v>44923</v>
      </c>
      <c r="E5848" t="s">
        <v>140</v>
      </c>
      <c r="F5848" t="s">
        <v>2046</v>
      </c>
      <c r="G5848" t="s">
        <v>2047</v>
      </c>
      <c r="H5848" t="s">
        <v>113</v>
      </c>
      <c r="I5848" t="s">
        <v>2709</v>
      </c>
      <c r="J5848" t="s">
        <v>2710</v>
      </c>
      <c r="K5848" t="s">
        <v>2711</v>
      </c>
      <c r="M5848" t="s">
        <v>155</v>
      </c>
      <c r="N5848" t="s">
        <v>207</v>
      </c>
      <c r="O5848" t="s">
        <v>4759</v>
      </c>
      <c r="P5848" t="s">
        <v>120</v>
      </c>
      <c r="Q5848" t="s">
        <v>165</v>
      </c>
      <c r="R5848" t="s">
        <v>4760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90</v>
      </c>
      <c r="Z5848" t="str">
        <f>IF(ISNA(VLOOKUP(Orders[[#This Row],[Order ID]],Returns[Order ID],1,0)),"No","Yes")</f>
        <v>No</v>
      </c>
    </row>
    <row r="5849" spans="1:26">
      <c r="A5849" t="s">
        <v>13889</v>
      </c>
      <c r="B5849" t="str">
        <f>IF(ISNA(VLOOKUP(Orders[[#This Row],[Order ID]],Returns[Order ID],1,0)),"No","Yes")</f>
        <v>No</v>
      </c>
      <c r="C5849" s="9">
        <v>44841</v>
      </c>
      <c r="D5849" s="9">
        <v>44846</v>
      </c>
      <c r="E5849" t="s">
        <v>126</v>
      </c>
      <c r="F5849" t="s">
        <v>1717</v>
      </c>
      <c r="G5849" t="s">
        <v>1718</v>
      </c>
      <c r="H5849" t="s">
        <v>113</v>
      </c>
      <c r="I5849" t="s">
        <v>762</v>
      </c>
      <c r="J5849" t="s">
        <v>131</v>
      </c>
      <c r="K5849" t="s">
        <v>132</v>
      </c>
      <c r="M5849" t="s">
        <v>133</v>
      </c>
      <c r="N5849" t="s">
        <v>134</v>
      </c>
      <c r="O5849" t="s">
        <v>13890</v>
      </c>
      <c r="P5849" t="s">
        <v>136</v>
      </c>
      <c r="Q5849" t="s">
        <v>4324</v>
      </c>
      <c r="R5849" t="s">
        <v>6624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48</v>
      </c>
      <c r="Z5849" t="str">
        <f>IF(ISNA(VLOOKUP(Orders[[#This Row],[Order ID]],Returns[Order ID],1,0)),"No","Yes")</f>
        <v>No</v>
      </c>
    </row>
    <row r="5850" spans="1:26">
      <c r="A5850" t="s">
        <v>11823</v>
      </c>
      <c r="B5850" t="str">
        <f>IF(ISNA(VLOOKUP(Orders[[#This Row],[Order ID]],Returns[Order ID],1,0)),"No","Yes")</f>
        <v>No</v>
      </c>
      <c r="C5850" s="9">
        <v>44428</v>
      </c>
      <c r="D5850" s="9">
        <v>44433</v>
      </c>
      <c r="E5850" t="s">
        <v>182</v>
      </c>
      <c r="F5850" t="s">
        <v>5735</v>
      </c>
      <c r="G5850" t="s">
        <v>5027</v>
      </c>
      <c r="H5850" t="s">
        <v>113</v>
      </c>
      <c r="I5850" t="s">
        <v>6887</v>
      </c>
      <c r="J5850" t="s">
        <v>814</v>
      </c>
      <c r="K5850" t="s">
        <v>258</v>
      </c>
      <c r="M5850" t="s">
        <v>155</v>
      </c>
      <c r="N5850" t="s">
        <v>156</v>
      </c>
      <c r="O5850" t="s">
        <v>13891</v>
      </c>
      <c r="P5850" t="s">
        <v>136</v>
      </c>
      <c r="Q5850" t="s">
        <v>449</v>
      </c>
      <c r="R5850" t="s">
        <v>2965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48</v>
      </c>
      <c r="Z5850" t="str">
        <f>IF(ISNA(VLOOKUP(Orders[[#This Row],[Order ID]],Returns[Order ID],1,0)),"No","Yes")</f>
        <v>No</v>
      </c>
    </row>
    <row r="5851" spans="1:26">
      <c r="A5851" t="s">
        <v>13892</v>
      </c>
      <c r="B5851" t="str">
        <f>IF(ISNA(VLOOKUP(Orders[[#This Row],[Order ID]],Returns[Order ID],1,0)),"No","Yes")</f>
        <v>No</v>
      </c>
      <c r="C5851" s="9">
        <v>44233</v>
      </c>
      <c r="D5851" s="9">
        <v>44235</v>
      </c>
      <c r="E5851" t="s">
        <v>126</v>
      </c>
      <c r="F5851" t="s">
        <v>1452</v>
      </c>
      <c r="G5851" t="s">
        <v>1453</v>
      </c>
      <c r="H5851" t="s">
        <v>113</v>
      </c>
      <c r="I5851" t="s">
        <v>4906</v>
      </c>
      <c r="J5851" t="s">
        <v>4906</v>
      </c>
      <c r="K5851" t="s">
        <v>4372</v>
      </c>
      <c r="M5851" t="s">
        <v>240</v>
      </c>
      <c r="N5851" t="s">
        <v>207</v>
      </c>
      <c r="O5851" t="s">
        <v>13893</v>
      </c>
      <c r="P5851" t="s">
        <v>120</v>
      </c>
      <c r="Q5851" t="s">
        <v>146</v>
      </c>
      <c r="R5851" t="s">
        <v>1739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3</v>
      </c>
      <c r="Z5851" t="str">
        <f>IF(ISNA(VLOOKUP(Orders[[#This Row],[Order ID]],Returns[Order ID],1,0)),"No","Yes")</f>
        <v>No</v>
      </c>
    </row>
    <row r="5852" spans="1:26">
      <c r="A5852" t="s">
        <v>13894</v>
      </c>
      <c r="B5852" t="str">
        <f>IF(ISNA(VLOOKUP(Orders[[#This Row],[Order ID]],Returns[Order ID],1,0)),"No","Yes")</f>
        <v>No</v>
      </c>
      <c r="C5852" s="9">
        <v>44057</v>
      </c>
      <c r="D5852" s="9">
        <v>44061</v>
      </c>
      <c r="E5852" t="s">
        <v>182</v>
      </c>
      <c r="F5852" t="s">
        <v>2615</v>
      </c>
      <c r="G5852" t="s">
        <v>2616</v>
      </c>
      <c r="H5852" t="s">
        <v>113</v>
      </c>
      <c r="I5852" t="s">
        <v>649</v>
      </c>
      <c r="J5852" t="s">
        <v>650</v>
      </c>
      <c r="K5852" t="s">
        <v>132</v>
      </c>
      <c r="M5852" t="s">
        <v>133</v>
      </c>
      <c r="N5852" t="s">
        <v>134</v>
      </c>
      <c r="O5852" t="s">
        <v>7924</v>
      </c>
      <c r="P5852" t="s">
        <v>120</v>
      </c>
      <c r="Q5852" t="s">
        <v>165</v>
      </c>
      <c r="R5852" t="s">
        <v>455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90</v>
      </c>
      <c r="Z5852" t="str">
        <f>IF(ISNA(VLOOKUP(Orders[[#This Row],[Order ID]],Returns[Order ID],1,0)),"No","Yes")</f>
        <v>No</v>
      </c>
    </row>
    <row r="5853" spans="1:26">
      <c r="A5853" t="s">
        <v>7279</v>
      </c>
      <c r="B5853" t="str">
        <f>IF(ISNA(VLOOKUP(Orders[[#This Row],[Order ID]],Returns[Order ID],1,0)),"No","Yes")</f>
        <v>Yes</v>
      </c>
      <c r="C5853" s="9">
        <v>44892</v>
      </c>
      <c r="D5853" s="9">
        <v>44894</v>
      </c>
      <c r="E5853" t="s">
        <v>140</v>
      </c>
      <c r="F5853" t="s">
        <v>1886</v>
      </c>
      <c r="G5853" t="s">
        <v>1887</v>
      </c>
      <c r="H5853" t="s">
        <v>113</v>
      </c>
      <c r="I5853" t="s">
        <v>5812</v>
      </c>
      <c r="J5853" t="s">
        <v>5812</v>
      </c>
      <c r="K5853" t="s">
        <v>836</v>
      </c>
      <c r="M5853" t="s">
        <v>155</v>
      </c>
      <c r="N5853" t="s">
        <v>156</v>
      </c>
      <c r="O5853" t="s">
        <v>4430</v>
      </c>
      <c r="P5853" t="s">
        <v>198</v>
      </c>
      <c r="Q5853" t="s">
        <v>881</v>
      </c>
      <c r="R5853" t="s">
        <v>1335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90</v>
      </c>
      <c r="Z5853" t="str">
        <f>IF(ISNA(VLOOKUP(Orders[[#This Row],[Order ID]],Returns[Order ID],1,0)),"No","Yes")</f>
        <v>Yes</v>
      </c>
    </row>
    <row r="5854" spans="1:26">
      <c r="A5854" t="s">
        <v>13895</v>
      </c>
      <c r="B5854" t="str">
        <f>IF(ISNA(VLOOKUP(Orders[[#This Row],[Order ID]],Returns[Order ID],1,0)),"No","Yes")</f>
        <v>No</v>
      </c>
      <c r="C5854" s="9">
        <v>44465</v>
      </c>
      <c r="D5854" s="9">
        <v>44470</v>
      </c>
      <c r="E5854" t="s">
        <v>182</v>
      </c>
      <c r="F5854" t="s">
        <v>754</v>
      </c>
      <c r="G5854" t="s">
        <v>755</v>
      </c>
      <c r="H5854" t="s">
        <v>129</v>
      </c>
      <c r="I5854" t="s">
        <v>13896</v>
      </c>
      <c r="J5854" t="s">
        <v>1002</v>
      </c>
      <c r="K5854" t="s">
        <v>116</v>
      </c>
      <c r="L5854">
        <v>54601</v>
      </c>
      <c r="M5854" t="s">
        <v>117</v>
      </c>
      <c r="N5854" t="s">
        <v>156</v>
      </c>
      <c r="O5854" t="s">
        <v>4188</v>
      </c>
      <c r="P5854" t="s">
        <v>120</v>
      </c>
      <c r="Q5854" t="s">
        <v>121</v>
      </c>
      <c r="R5854" t="s">
        <v>4189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90</v>
      </c>
      <c r="Z5854" t="str">
        <f>IF(ISNA(VLOOKUP(Orders[[#This Row],[Order ID]],Returns[Order ID],1,0)),"No","Yes")</f>
        <v>No</v>
      </c>
    </row>
    <row r="5855" spans="1:26">
      <c r="A5855" t="s">
        <v>8892</v>
      </c>
      <c r="B5855" t="str">
        <f>IF(ISNA(VLOOKUP(Orders[[#This Row],[Order ID]],Returns[Order ID],1,0)),"No","Yes")</f>
        <v>No</v>
      </c>
      <c r="C5855" s="9">
        <v>43476</v>
      </c>
      <c r="D5855" s="9">
        <v>43477</v>
      </c>
      <c r="E5855" t="s">
        <v>140</v>
      </c>
      <c r="F5855" t="s">
        <v>3226</v>
      </c>
      <c r="G5855" t="s">
        <v>3227</v>
      </c>
      <c r="H5855" t="s">
        <v>113</v>
      </c>
      <c r="I5855" t="s">
        <v>8893</v>
      </c>
      <c r="J5855" t="s">
        <v>2376</v>
      </c>
      <c r="K5855" t="s">
        <v>326</v>
      </c>
      <c r="M5855" t="s">
        <v>240</v>
      </c>
      <c r="N5855" t="s">
        <v>318</v>
      </c>
      <c r="O5855" t="s">
        <v>8387</v>
      </c>
      <c r="P5855" t="s">
        <v>136</v>
      </c>
      <c r="Q5855" t="s">
        <v>449</v>
      </c>
      <c r="R5855" t="s">
        <v>8351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48</v>
      </c>
      <c r="Z5855" t="str">
        <f>IF(ISNA(VLOOKUP(Orders[[#This Row],[Order ID]],Returns[Order ID],1,0)),"No","Yes")</f>
        <v>No</v>
      </c>
    </row>
    <row r="5856" spans="1:26">
      <c r="A5856" t="s">
        <v>5753</v>
      </c>
      <c r="B5856" t="str">
        <f>IF(ISNA(VLOOKUP(Orders[[#This Row],[Order ID]],Returns[Order ID],1,0)),"No","Yes")</f>
        <v>Yes</v>
      </c>
      <c r="C5856" s="9">
        <v>43573</v>
      </c>
      <c r="D5856" s="9">
        <v>43575</v>
      </c>
      <c r="E5856" t="s">
        <v>126</v>
      </c>
      <c r="F5856" t="s">
        <v>4109</v>
      </c>
      <c r="G5856" t="s">
        <v>2605</v>
      </c>
      <c r="H5856" t="s">
        <v>129</v>
      </c>
      <c r="I5856" t="s">
        <v>5754</v>
      </c>
      <c r="J5856" t="s">
        <v>2177</v>
      </c>
      <c r="K5856" t="s">
        <v>273</v>
      </c>
      <c r="M5856" t="s">
        <v>155</v>
      </c>
      <c r="N5856" t="s">
        <v>207</v>
      </c>
      <c r="O5856" t="s">
        <v>13897</v>
      </c>
      <c r="P5856" t="s">
        <v>120</v>
      </c>
      <c r="Q5856" t="s">
        <v>121</v>
      </c>
      <c r="R5856" t="s">
        <v>13898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3</v>
      </c>
      <c r="Z5856" t="str">
        <f>IF(ISNA(VLOOKUP(Orders[[#This Row],[Order ID]],Returns[Order ID],1,0)),"No","Yes")</f>
        <v>Yes</v>
      </c>
    </row>
    <row r="5857" spans="1:26">
      <c r="A5857" t="s">
        <v>13899</v>
      </c>
      <c r="B5857" t="str">
        <f>IF(ISNA(VLOOKUP(Orders[[#This Row],[Order ID]],Returns[Order ID],1,0)),"No","Yes")</f>
        <v>No</v>
      </c>
      <c r="C5857" s="9">
        <v>44561</v>
      </c>
      <c r="D5857" s="9">
        <v>44568</v>
      </c>
      <c r="E5857" t="s">
        <v>182</v>
      </c>
      <c r="F5857" t="s">
        <v>4962</v>
      </c>
      <c r="G5857" t="s">
        <v>4963</v>
      </c>
      <c r="H5857" t="s">
        <v>152</v>
      </c>
      <c r="I5857" t="s">
        <v>13248</v>
      </c>
      <c r="J5857" t="s">
        <v>422</v>
      </c>
      <c r="K5857" t="s">
        <v>317</v>
      </c>
      <c r="M5857" t="s">
        <v>155</v>
      </c>
      <c r="N5857" t="s">
        <v>318</v>
      </c>
      <c r="O5857" t="s">
        <v>7118</v>
      </c>
      <c r="P5857" t="s">
        <v>120</v>
      </c>
      <c r="Q5857" t="s">
        <v>378</v>
      </c>
      <c r="R5857" t="s">
        <v>3937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201</v>
      </c>
      <c r="Z5857" t="str">
        <f>IF(ISNA(VLOOKUP(Orders[[#This Row],[Order ID]],Returns[Order ID],1,0)),"No","Yes")</f>
        <v>No</v>
      </c>
    </row>
    <row r="5858" spans="1:26">
      <c r="A5858" t="s">
        <v>13900</v>
      </c>
      <c r="B5858" t="str">
        <f>IF(ISNA(VLOOKUP(Orders[[#This Row],[Order ID]],Returns[Order ID],1,0)),"No","Yes")</f>
        <v>No</v>
      </c>
      <c r="C5858" s="9">
        <v>44121</v>
      </c>
      <c r="D5858" s="9">
        <v>44125</v>
      </c>
      <c r="E5858" t="s">
        <v>182</v>
      </c>
      <c r="F5858" t="s">
        <v>4616</v>
      </c>
      <c r="G5858" t="s">
        <v>4617</v>
      </c>
      <c r="H5858" t="s">
        <v>113</v>
      </c>
      <c r="I5858" t="s">
        <v>5539</v>
      </c>
      <c r="J5858" t="s">
        <v>5540</v>
      </c>
      <c r="K5858" t="s">
        <v>769</v>
      </c>
      <c r="M5858" t="s">
        <v>155</v>
      </c>
      <c r="N5858" t="s">
        <v>156</v>
      </c>
      <c r="O5858" t="s">
        <v>4940</v>
      </c>
      <c r="P5858" t="s">
        <v>136</v>
      </c>
      <c r="Q5858" t="s">
        <v>449</v>
      </c>
      <c r="R5858" t="s">
        <v>299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48</v>
      </c>
      <c r="Z5858" t="str">
        <f>IF(ISNA(VLOOKUP(Orders[[#This Row],[Order ID]],Returns[Order ID],1,0)),"No","Yes")</f>
        <v>No</v>
      </c>
    </row>
    <row r="5859" spans="1:26">
      <c r="A5859" t="s">
        <v>13901</v>
      </c>
      <c r="B5859" t="str">
        <f>IF(ISNA(VLOOKUP(Orders[[#This Row],[Order ID]],Returns[Order ID],1,0)),"No","Yes")</f>
        <v>No</v>
      </c>
      <c r="C5859" s="9">
        <v>43791</v>
      </c>
      <c r="D5859" s="9">
        <v>43796</v>
      </c>
      <c r="E5859" t="s">
        <v>182</v>
      </c>
      <c r="F5859" t="s">
        <v>2341</v>
      </c>
      <c r="G5859" t="s">
        <v>2342</v>
      </c>
      <c r="H5859" t="s">
        <v>129</v>
      </c>
      <c r="I5859" t="s">
        <v>1421</v>
      </c>
      <c r="J5859" t="s">
        <v>657</v>
      </c>
      <c r="K5859" t="s">
        <v>116</v>
      </c>
      <c r="L5859">
        <v>31907</v>
      </c>
      <c r="M5859" t="s">
        <v>117</v>
      </c>
      <c r="N5859" t="s">
        <v>207</v>
      </c>
      <c r="O5859" t="s">
        <v>13902</v>
      </c>
      <c r="P5859" t="s">
        <v>198</v>
      </c>
      <c r="Q5859" t="s">
        <v>251</v>
      </c>
      <c r="R5859" t="s">
        <v>13903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90</v>
      </c>
      <c r="Z5859" t="str">
        <f>IF(ISNA(VLOOKUP(Orders[[#This Row],[Order ID]],Returns[Order ID],1,0)),"No","Yes")</f>
        <v>No</v>
      </c>
    </row>
    <row r="5860" spans="1:26">
      <c r="A5860" t="s">
        <v>13904</v>
      </c>
      <c r="B5860" t="str">
        <f>IF(ISNA(VLOOKUP(Orders[[#This Row],[Order ID]],Returns[Order ID],1,0)),"No","Yes")</f>
        <v>No</v>
      </c>
      <c r="C5860" s="9">
        <v>44005</v>
      </c>
      <c r="D5860" s="9">
        <v>44011</v>
      </c>
      <c r="E5860" t="s">
        <v>182</v>
      </c>
      <c r="F5860" t="s">
        <v>7622</v>
      </c>
      <c r="G5860" t="s">
        <v>169</v>
      </c>
      <c r="H5860" t="s">
        <v>129</v>
      </c>
      <c r="I5860" t="s">
        <v>13905</v>
      </c>
      <c r="J5860" t="s">
        <v>13906</v>
      </c>
      <c r="K5860" t="s">
        <v>404</v>
      </c>
      <c r="M5860" t="s">
        <v>163</v>
      </c>
      <c r="N5860" t="s">
        <v>163</v>
      </c>
      <c r="O5860" t="s">
        <v>2642</v>
      </c>
      <c r="P5860" t="s">
        <v>198</v>
      </c>
      <c r="Q5860" t="s">
        <v>251</v>
      </c>
      <c r="R5860" t="s">
        <v>39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48</v>
      </c>
      <c r="Z5860" t="str">
        <f>IF(ISNA(VLOOKUP(Orders[[#This Row],[Order ID]],Returns[Order ID],1,0)),"No","Yes")</f>
        <v>No</v>
      </c>
    </row>
    <row r="5861" spans="1:26">
      <c r="A5861" t="s">
        <v>6743</v>
      </c>
      <c r="B5861" t="str">
        <f>IF(ISNA(VLOOKUP(Orders[[#This Row],[Order ID]],Returns[Order ID],1,0)),"No","Yes")</f>
        <v>No</v>
      </c>
      <c r="C5861" s="9">
        <v>43667</v>
      </c>
      <c r="D5861" s="9">
        <v>43670</v>
      </c>
      <c r="E5861" t="s">
        <v>140</v>
      </c>
      <c r="F5861" t="s">
        <v>6744</v>
      </c>
      <c r="G5861" t="s">
        <v>4355</v>
      </c>
      <c r="H5861" t="s">
        <v>113</v>
      </c>
      <c r="I5861" t="s">
        <v>6745</v>
      </c>
      <c r="J5861" t="s">
        <v>1014</v>
      </c>
      <c r="K5861" t="s">
        <v>239</v>
      </c>
      <c r="M5861" t="s">
        <v>240</v>
      </c>
      <c r="N5861" t="s">
        <v>207</v>
      </c>
      <c r="O5861" t="s">
        <v>5360</v>
      </c>
      <c r="P5861" t="s">
        <v>120</v>
      </c>
      <c r="Q5861" t="s">
        <v>121</v>
      </c>
      <c r="R5861" t="s">
        <v>5361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3</v>
      </c>
      <c r="Z5861" t="str">
        <f>IF(ISNA(VLOOKUP(Orders[[#This Row],[Order ID]],Returns[Order ID],1,0)),"No","Yes")</f>
        <v>No</v>
      </c>
    </row>
    <row r="5862" spans="1:26">
      <c r="A5862" t="s">
        <v>13007</v>
      </c>
      <c r="B5862" t="str">
        <f>IF(ISNA(VLOOKUP(Orders[[#This Row],[Order ID]],Returns[Order ID],1,0)),"No","Yes")</f>
        <v>No</v>
      </c>
      <c r="C5862" s="9">
        <v>44417</v>
      </c>
      <c r="D5862" s="9">
        <v>44420</v>
      </c>
      <c r="E5862" t="s">
        <v>126</v>
      </c>
      <c r="F5862" t="s">
        <v>6555</v>
      </c>
      <c r="G5862" t="s">
        <v>6556</v>
      </c>
      <c r="H5862" t="s">
        <v>129</v>
      </c>
      <c r="I5862" t="s">
        <v>8907</v>
      </c>
      <c r="J5862" t="s">
        <v>8907</v>
      </c>
      <c r="K5862" t="s">
        <v>3689</v>
      </c>
      <c r="M5862" t="s">
        <v>240</v>
      </c>
      <c r="N5862" t="s">
        <v>156</v>
      </c>
      <c r="O5862" t="s">
        <v>9112</v>
      </c>
      <c r="P5862" t="s">
        <v>120</v>
      </c>
      <c r="Q5862" t="s">
        <v>146</v>
      </c>
      <c r="R5862" t="s">
        <v>115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48</v>
      </c>
      <c r="Z5862" t="str">
        <f>IF(ISNA(VLOOKUP(Orders[[#This Row],[Order ID]],Returns[Order ID],1,0)),"No","Yes")</f>
        <v>No</v>
      </c>
    </row>
    <row r="5863" spans="1:26">
      <c r="A5863" t="s">
        <v>13907</v>
      </c>
      <c r="B5863" t="str">
        <f>IF(ISNA(VLOOKUP(Orders[[#This Row],[Order ID]],Returns[Order ID],1,0)),"No","Yes")</f>
        <v>No</v>
      </c>
      <c r="C5863" s="9">
        <v>44483</v>
      </c>
      <c r="D5863" s="9">
        <v>44483</v>
      </c>
      <c r="E5863" t="s">
        <v>110</v>
      </c>
      <c r="F5863" t="s">
        <v>3685</v>
      </c>
      <c r="G5863" t="s">
        <v>3686</v>
      </c>
      <c r="H5863" t="s">
        <v>152</v>
      </c>
      <c r="I5863" t="s">
        <v>13908</v>
      </c>
      <c r="J5863" t="s">
        <v>13909</v>
      </c>
      <c r="K5863" t="s">
        <v>1542</v>
      </c>
      <c r="M5863" t="s">
        <v>240</v>
      </c>
      <c r="N5863" t="s">
        <v>207</v>
      </c>
      <c r="O5863" t="s">
        <v>13910</v>
      </c>
      <c r="P5863" t="s">
        <v>136</v>
      </c>
      <c r="Q5863" t="s">
        <v>449</v>
      </c>
      <c r="R5863" t="s">
        <v>2103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90</v>
      </c>
      <c r="Z5863" t="str">
        <f>IF(ISNA(VLOOKUP(Orders[[#This Row],[Order ID]],Returns[Order ID],1,0)),"No","Yes")</f>
        <v>No</v>
      </c>
    </row>
    <row r="5864" spans="1:26">
      <c r="A5864" t="s">
        <v>13911</v>
      </c>
      <c r="B5864" t="str">
        <f>IF(ISNA(VLOOKUP(Orders[[#This Row],[Order ID]],Returns[Order ID],1,0)),"No","Yes")</f>
        <v>No</v>
      </c>
      <c r="C5864" s="9">
        <v>44448</v>
      </c>
      <c r="D5864" s="9">
        <v>44452</v>
      </c>
      <c r="E5864" t="s">
        <v>182</v>
      </c>
      <c r="F5864" t="s">
        <v>3148</v>
      </c>
      <c r="G5864" t="s">
        <v>3149</v>
      </c>
      <c r="H5864" t="s">
        <v>129</v>
      </c>
      <c r="I5864" t="s">
        <v>7073</v>
      </c>
      <c r="J5864" t="s">
        <v>2081</v>
      </c>
      <c r="K5864" t="s">
        <v>2082</v>
      </c>
      <c r="M5864" t="s">
        <v>155</v>
      </c>
      <c r="N5864" t="s">
        <v>318</v>
      </c>
      <c r="O5864" t="s">
        <v>13145</v>
      </c>
      <c r="P5864" t="s">
        <v>136</v>
      </c>
      <c r="Q5864" t="s">
        <v>449</v>
      </c>
      <c r="R5864" t="s">
        <v>10576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90</v>
      </c>
      <c r="Z5864" t="str">
        <f>IF(ISNA(VLOOKUP(Orders[[#This Row],[Order ID]],Returns[Order ID],1,0)),"No","Yes")</f>
        <v>No</v>
      </c>
    </row>
    <row r="5865" spans="1:26">
      <c r="A5865" t="s">
        <v>13912</v>
      </c>
      <c r="B5865" t="str">
        <f>IF(ISNA(VLOOKUP(Orders[[#This Row],[Order ID]],Returns[Order ID],1,0)),"No","Yes")</f>
        <v>No</v>
      </c>
      <c r="C5865" s="9">
        <v>44519</v>
      </c>
      <c r="D5865" s="9">
        <v>44525</v>
      </c>
      <c r="E5865" t="s">
        <v>182</v>
      </c>
      <c r="F5865" t="s">
        <v>10672</v>
      </c>
      <c r="G5865" t="s">
        <v>10673</v>
      </c>
      <c r="H5865" t="s">
        <v>129</v>
      </c>
      <c r="I5865" t="s">
        <v>9072</v>
      </c>
      <c r="J5865" t="s">
        <v>9073</v>
      </c>
      <c r="K5865" t="s">
        <v>925</v>
      </c>
      <c r="M5865" t="s">
        <v>133</v>
      </c>
      <c r="N5865" t="s">
        <v>434</v>
      </c>
      <c r="O5865" t="s">
        <v>9287</v>
      </c>
      <c r="P5865" t="s">
        <v>136</v>
      </c>
      <c r="Q5865" t="s">
        <v>4324</v>
      </c>
      <c r="R5865" t="s">
        <v>9288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48</v>
      </c>
      <c r="Z5865" t="str">
        <f>IF(ISNA(VLOOKUP(Orders[[#This Row],[Order ID]],Returns[Order ID],1,0)),"No","Yes")</f>
        <v>No</v>
      </c>
    </row>
    <row r="5866" spans="1:26">
      <c r="A5866" t="s">
        <v>13913</v>
      </c>
      <c r="B5866" t="str">
        <f>IF(ISNA(VLOOKUP(Orders[[#This Row],[Order ID]],Returns[Order ID],1,0)),"No","Yes")</f>
        <v>No</v>
      </c>
      <c r="C5866" s="9">
        <v>44591</v>
      </c>
      <c r="D5866" s="9">
        <v>44591</v>
      </c>
      <c r="E5866" t="s">
        <v>110</v>
      </c>
      <c r="F5866" t="s">
        <v>4037</v>
      </c>
      <c r="G5866" t="s">
        <v>4038</v>
      </c>
      <c r="H5866" t="s">
        <v>113</v>
      </c>
      <c r="I5866" t="s">
        <v>13914</v>
      </c>
      <c r="J5866" t="s">
        <v>13915</v>
      </c>
      <c r="K5866" t="s">
        <v>502</v>
      </c>
      <c r="M5866" t="s">
        <v>231</v>
      </c>
      <c r="N5866" t="s">
        <v>231</v>
      </c>
      <c r="O5866" t="s">
        <v>13916</v>
      </c>
      <c r="P5866" t="s">
        <v>198</v>
      </c>
      <c r="Q5866" t="s">
        <v>881</v>
      </c>
      <c r="R5866" t="s">
        <v>13638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48</v>
      </c>
      <c r="Z5866" t="str">
        <f>IF(ISNA(VLOOKUP(Orders[[#This Row],[Order ID]],Returns[Order ID],1,0)),"No","Yes")</f>
        <v>No</v>
      </c>
    </row>
    <row r="5867" spans="1:26">
      <c r="A5867" t="s">
        <v>13917</v>
      </c>
      <c r="B5867" t="str">
        <f>IF(ISNA(VLOOKUP(Orders[[#This Row],[Order ID]],Returns[Order ID],1,0)),"No","Yes")</f>
        <v>No</v>
      </c>
      <c r="C5867" s="9">
        <v>44848</v>
      </c>
      <c r="D5867" s="9">
        <v>44855</v>
      </c>
      <c r="E5867" t="s">
        <v>182</v>
      </c>
      <c r="F5867" t="s">
        <v>4923</v>
      </c>
      <c r="G5867" t="s">
        <v>4924</v>
      </c>
      <c r="H5867" t="s">
        <v>113</v>
      </c>
      <c r="I5867" t="s">
        <v>5552</v>
      </c>
      <c r="J5867" t="s">
        <v>5553</v>
      </c>
      <c r="K5867" t="s">
        <v>5553</v>
      </c>
      <c r="M5867" t="s">
        <v>240</v>
      </c>
      <c r="N5867" t="s">
        <v>156</v>
      </c>
      <c r="O5867" t="s">
        <v>5102</v>
      </c>
      <c r="P5867" t="s">
        <v>136</v>
      </c>
      <c r="Q5867" t="s">
        <v>449</v>
      </c>
      <c r="R5867" t="s">
        <v>140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48</v>
      </c>
      <c r="Z5867" t="str">
        <f>IF(ISNA(VLOOKUP(Orders[[#This Row],[Order ID]],Returns[Order ID],1,0)),"No","Yes")</f>
        <v>No</v>
      </c>
    </row>
    <row r="5868" spans="1:26">
      <c r="A5868" t="s">
        <v>1549</v>
      </c>
      <c r="B5868" t="str">
        <f>IF(ISNA(VLOOKUP(Orders[[#This Row],[Order ID]],Returns[Order ID],1,0)),"No","Yes")</f>
        <v>No</v>
      </c>
      <c r="C5868" s="9">
        <v>43827</v>
      </c>
      <c r="D5868" s="9">
        <v>43828</v>
      </c>
      <c r="E5868" t="s">
        <v>140</v>
      </c>
      <c r="F5868" t="s">
        <v>908</v>
      </c>
      <c r="G5868" t="s">
        <v>909</v>
      </c>
      <c r="H5868" t="s">
        <v>113</v>
      </c>
      <c r="I5868" t="s">
        <v>1550</v>
      </c>
      <c r="J5868" t="s">
        <v>447</v>
      </c>
      <c r="K5868" t="s">
        <v>361</v>
      </c>
      <c r="M5868" t="s">
        <v>133</v>
      </c>
      <c r="N5868" t="s">
        <v>223</v>
      </c>
      <c r="O5868" t="s">
        <v>13918</v>
      </c>
      <c r="P5868" t="s">
        <v>136</v>
      </c>
      <c r="Q5868" t="s">
        <v>4324</v>
      </c>
      <c r="R5868" t="s">
        <v>13919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3</v>
      </c>
      <c r="Z5868" t="str">
        <f>IF(ISNA(VLOOKUP(Orders[[#This Row],[Order ID]],Returns[Order ID],1,0)),"No","Yes")</f>
        <v>No</v>
      </c>
    </row>
    <row r="5869" spans="1:26">
      <c r="A5869" t="s">
        <v>13920</v>
      </c>
      <c r="B5869" t="str">
        <f>IF(ISNA(VLOOKUP(Orders[[#This Row],[Order ID]],Returns[Order ID],1,0)),"No","Yes")</f>
        <v>No</v>
      </c>
      <c r="C5869" s="9">
        <v>44526</v>
      </c>
      <c r="D5869" s="9">
        <v>44531</v>
      </c>
      <c r="E5869" t="s">
        <v>182</v>
      </c>
      <c r="F5869" t="s">
        <v>8679</v>
      </c>
      <c r="G5869" t="s">
        <v>8680</v>
      </c>
      <c r="H5869" t="s">
        <v>129</v>
      </c>
      <c r="I5869" t="s">
        <v>7134</v>
      </c>
      <c r="J5869" t="s">
        <v>841</v>
      </c>
      <c r="K5869" t="s">
        <v>116</v>
      </c>
      <c r="L5869">
        <v>7060</v>
      </c>
      <c r="M5869" t="s">
        <v>117</v>
      </c>
      <c r="N5869" t="s">
        <v>118</v>
      </c>
      <c r="O5869" t="s">
        <v>10588</v>
      </c>
      <c r="P5869" t="s">
        <v>198</v>
      </c>
      <c r="Q5869" t="s">
        <v>881</v>
      </c>
      <c r="R5869" t="s">
        <v>10589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48</v>
      </c>
      <c r="Z5869" t="str">
        <f>IF(ISNA(VLOOKUP(Orders[[#This Row],[Order ID]],Returns[Order ID],1,0)),"No","Yes")</f>
        <v>No</v>
      </c>
    </row>
    <row r="5870" spans="1:26">
      <c r="A5870" t="s">
        <v>13921</v>
      </c>
      <c r="B5870" t="str">
        <f>IF(ISNA(VLOOKUP(Orders[[#This Row],[Order ID]],Returns[Order ID],1,0)),"No","Yes")</f>
        <v>No</v>
      </c>
      <c r="C5870" s="9">
        <v>43958</v>
      </c>
      <c r="D5870" s="9">
        <v>43960</v>
      </c>
      <c r="E5870" t="s">
        <v>126</v>
      </c>
      <c r="F5870" t="s">
        <v>555</v>
      </c>
      <c r="G5870" t="s">
        <v>556</v>
      </c>
      <c r="H5870" t="s">
        <v>113</v>
      </c>
      <c r="I5870" t="s">
        <v>1593</v>
      </c>
      <c r="J5870" t="s">
        <v>1593</v>
      </c>
      <c r="K5870" t="s">
        <v>626</v>
      </c>
      <c r="M5870" t="s">
        <v>240</v>
      </c>
      <c r="N5870" t="s">
        <v>156</v>
      </c>
      <c r="O5870" t="s">
        <v>13922</v>
      </c>
      <c r="P5870" t="s">
        <v>120</v>
      </c>
      <c r="Q5870" t="s">
        <v>165</v>
      </c>
      <c r="R5870" t="s">
        <v>6462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90</v>
      </c>
      <c r="Z5870" t="str">
        <f>IF(ISNA(VLOOKUP(Orders[[#This Row],[Order ID]],Returns[Order ID],1,0)),"No","Yes")</f>
        <v>No</v>
      </c>
    </row>
    <row r="5871" spans="1:26">
      <c r="A5871" t="s">
        <v>7374</v>
      </c>
      <c r="B5871" t="str">
        <f>IF(ISNA(VLOOKUP(Orders[[#This Row],[Order ID]],Returns[Order ID],1,0)),"No","Yes")</f>
        <v>No</v>
      </c>
      <c r="C5871" s="9">
        <v>43693</v>
      </c>
      <c r="D5871" s="9">
        <v>43694</v>
      </c>
      <c r="E5871" t="s">
        <v>140</v>
      </c>
      <c r="F5871" t="s">
        <v>1150</v>
      </c>
      <c r="G5871" t="s">
        <v>1151</v>
      </c>
      <c r="H5871" t="s">
        <v>152</v>
      </c>
      <c r="I5871" t="s">
        <v>7375</v>
      </c>
      <c r="J5871" t="s">
        <v>7376</v>
      </c>
      <c r="K5871" t="s">
        <v>239</v>
      </c>
      <c r="M5871" t="s">
        <v>240</v>
      </c>
      <c r="N5871" t="s">
        <v>207</v>
      </c>
      <c r="O5871" t="s">
        <v>13923</v>
      </c>
      <c r="P5871" t="s">
        <v>136</v>
      </c>
      <c r="Q5871" t="s">
        <v>137</v>
      </c>
      <c r="R5871" t="s">
        <v>12402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90</v>
      </c>
      <c r="Z5871" t="str">
        <f>IF(ISNA(VLOOKUP(Orders[[#This Row],[Order ID]],Returns[Order ID],1,0)),"No","Yes")</f>
        <v>No</v>
      </c>
    </row>
    <row r="5872" spans="1:26">
      <c r="A5872" t="s">
        <v>1915</v>
      </c>
      <c r="B5872" t="str">
        <f>IF(ISNA(VLOOKUP(Orders[[#This Row],[Order ID]],Returns[Order ID],1,0)),"No","Yes")</f>
        <v>No</v>
      </c>
      <c r="C5872" s="9">
        <v>44472</v>
      </c>
      <c r="D5872" s="9">
        <v>44479</v>
      </c>
      <c r="E5872" t="s">
        <v>182</v>
      </c>
      <c r="F5872" t="s">
        <v>1916</v>
      </c>
      <c r="G5872" t="s">
        <v>1917</v>
      </c>
      <c r="H5872" t="s">
        <v>129</v>
      </c>
      <c r="I5872" t="s">
        <v>1918</v>
      </c>
      <c r="J5872" t="s">
        <v>1919</v>
      </c>
      <c r="K5872" t="s">
        <v>116</v>
      </c>
      <c r="L5872">
        <v>47905</v>
      </c>
      <c r="M5872" t="s">
        <v>117</v>
      </c>
      <c r="N5872" t="s">
        <v>156</v>
      </c>
      <c r="O5872" t="s">
        <v>5758</v>
      </c>
      <c r="P5872" t="s">
        <v>198</v>
      </c>
      <c r="Q5872" t="s">
        <v>199</v>
      </c>
      <c r="R5872" t="s">
        <v>575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48</v>
      </c>
      <c r="Z5872" t="str">
        <f>IF(ISNA(VLOOKUP(Orders[[#This Row],[Order ID]],Returns[Order ID],1,0)),"No","Yes")</f>
        <v>No</v>
      </c>
    </row>
    <row r="5873" spans="1:26">
      <c r="A5873" t="s">
        <v>13924</v>
      </c>
      <c r="B5873" t="str">
        <f>IF(ISNA(VLOOKUP(Orders[[#This Row],[Order ID]],Returns[Order ID],1,0)),"No","Yes")</f>
        <v>No</v>
      </c>
      <c r="C5873" s="9">
        <v>43689</v>
      </c>
      <c r="D5873" s="9">
        <v>43690</v>
      </c>
      <c r="E5873" t="s">
        <v>140</v>
      </c>
      <c r="F5873" t="s">
        <v>4827</v>
      </c>
      <c r="G5873" t="s">
        <v>4517</v>
      </c>
      <c r="H5873" t="s">
        <v>113</v>
      </c>
      <c r="I5873" t="s">
        <v>13925</v>
      </c>
      <c r="J5873" t="s">
        <v>657</v>
      </c>
      <c r="K5873" t="s">
        <v>116</v>
      </c>
      <c r="L5873">
        <v>30188</v>
      </c>
      <c r="M5873" t="s">
        <v>117</v>
      </c>
      <c r="N5873" t="s">
        <v>207</v>
      </c>
      <c r="O5873" t="s">
        <v>13926</v>
      </c>
      <c r="P5873" t="s">
        <v>120</v>
      </c>
      <c r="Q5873" t="s">
        <v>121</v>
      </c>
      <c r="R5873" t="s">
        <v>13927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3</v>
      </c>
      <c r="Z5873" t="str">
        <f>IF(ISNA(VLOOKUP(Orders[[#This Row],[Order ID]],Returns[Order ID],1,0)),"No","Yes")</f>
        <v>No</v>
      </c>
    </row>
    <row r="5874" spans="1:26">
      <c r="A5874" t="s">
        <v>6031</v>
      </c>
      <c r="B5874" t="str">
        <f>IF(ISNA(VLOOKUP(Orders[[#This Row],[Order ID]],Returns[Order ID],1,0)),"No","Yes")</f>
        <v>No</v>
      </c>
      <c r="C5874" s="9">
        <v>44455</v>
      </c>
      <c r="D5874" s="9">
        <v>44458</v>
      </c>
      <c r="E5874" t="s">
        <v>126</v>
      </c>
      <c r="F5874" t="s">
        <v>6032</v>
      </c>
      <c r="G5874" t="s">
        <v>1793</v>
      </c>
      <c r="H5874" t="s">
        <v>152</v>
      </c>
      <c r="I5874" t="s">
        <v>5480</v>
      </c>
      <c r="J5874" t="s">
        <v>1315</v>
      </c>
      <c r="K5874" t="s">
        <v>132</v>
      </c>
      <c r="M5874" t="s">
        <v>133</v>
      </c>
      <c r="N5874" t="s">
        <v>134</v>
      </c>
      <c r="O5874" t="s">
        <v>13928</v>
      </c>
      <c r="P5874" t="s">
        <v>120</v>
      </c>
      <c r="Q5874" t="s">
        <v>146</v>
      </c>
      <c r="R5874" t="s">
        <v>1392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90</v>
      </c>
      <c r="Z5874" t="str">
        <f>IF(ISNA(VLOOKUP(Orders[[#This Row],[Order ID]],Returns[Order ID],1,0)),"No","Yes")</f>
        <v>No</v>
      </c>
    </row>
    <row r="5875" spans="1:26">
      <c r="A5875" t="s">
        <v>10171</v>
      </c>
      <c r="B5875" t="str">
        <f>IF(ISNA(VLOOKUP(Orders[[#This Row],[Order ID]],Returns[Order ID],1,0)),"No","Yes")</f>
        <v>No</v>
      </c>
      <c r="C5875" s="9">
        <v>43996</v>
      </c>
      <c r="D5875" s="9">
        <v>44000</v>
      </c>
      <c r="E5875" t="s">
        <v>182</v>
      </c>
      <c r="F5875" t="s">
        <v>1180</v>
      </c>
      <c r="G5875" t="s">
        <v>1181</v>
      </c>
      <c r="H5875" t="s">
        <v>152</v>
      </c>
      <c r="I5875" t="s">
        <v>5384</v>
      </c>
      <c r="J5875" t="s">
        <v>662</v>
      </c>
      <c r="K5875" t="s">
        <v>154</v>
      </c>
      <c r="M5875" t="s">
        <v>155</v>
      </c>
      <c r="N5875" t="s">
        <v>156</v>
      </c>
      <c r="O5875" t="s">
        <v>5352</v>
      </c>
      <c r="P5875" t="s">
        <v>120</v>
      </c>
      <c r="Q5875" t="s">
        <v>146</v>
      </c>
      <c r="R5875" t="s">
        <v>5353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90</v>
      </c>
      <c r="Z5875" t="str">
        <f>IF(ISNA(VLOOKUP(Orders[[#This Row],[Order ID]],Returns[Order ID],1,0)),"No","Yes")</f>
        <v>No</v>
      </c>
    </row>
    <row r="5876" spans="1:26">
      <c r="A5876" t="s">
        <v>12660</v>
      </c>
      <c r="B5876" t="str">
        <f>IF(ISNA(VLOOKUP(Orders[[#This Row],[Order ID]],Returns[Order ID],1,0)),"No","Yes")</f>
        <v>No</v>
      </c>
      <c r="C5876" s="9">
        <v>43813</v>
      </c>
      <c r="D5876" s="9">
        <v>43816</v>
      </c>
      <c r="E5876" t="s">
        <v>140</v>
      </c>
      <c r="F5876" t="s">
        <v>495</v>
      </c>
      <c r="G5876" t="s">
        <v>496</v>
      </c>
      <c r="H5876" t="s">
        <v>113</v>
      </c>
      <c r="I5876" t="s">
        <v>6115</v>
      </c>
      <c r="J5876" t="s">
        <v>6116</v>
      </c>
      <c r="K5876" t="s">
        <v>433</v>
      </c>
      <c r="M5876" t="s">
        <v>133</v>
      </c>
      <c r="N5876" t="s">
        <v>434</v>
      </c>
      <c r="O5876" t="s">
        <v>1059</v>
      </c>
      <c r="P5876" t="s">
        <v>120</v>
      </c>
      <c r="Q5876" t="s">
        <v>121</v>
      </c>
      <c r="R5876" t="s">
        <v>1060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90</v>
      </c>
      <c r="Z5876" t="str">
        <f>IF(ISNA(VLOOKUP(Orders[[#This Row],[Order ID]],Returns[Order ID],1,0)),"No","Yes")</f>
        <v>No</v>
      </c>
    </row>
    <row r="5877" spans="1:26">
      <c r="A5877" t="s">
        <v>13930</v>
      </c>
      <c r="B5877" t="str">
        <f>IF(ISNA(VLOOKUP(Orders[[#This Row],[Order ID]],Returns[Order ID],1,0)),"No","Yes")</f>
        <v>No</v>
      </c>
      <c r="C5877" s="9">
        <v>44882</v>
      </c>
      <c r="D5877" s="9">
        <v>44886</v>
      </c>
      <c r="E5877" t="s">
        <v>182</v>
      </c>
      <c r="F5877" t="s">
        <v>4358</v>
      </c>
      <c r="G5877" t="s">
        <v>4359</v>
      </c>
      <c r="H5877" t="s">
        <v>129</v>
      </c>
      <c r="I5877" t="s">
        <v>324</v>
      </c>
      <c r="J5877" t="s">
        <v>325</v>
      </c>
      <c r="K5877" t="s">
        <v>326</v>
      </c>
      <c r="M5877" t="s">
        <v>240</v>
      </c>
      <c r="N5877" t="s">
        <v>318</v>
      </c>
      <c r="O5877" t="s">
        <v>12009</v>
      </c>
      <c r="P5877" t="s">
        <v>136</v>
      </c>
      <c r="Q5877" t="s">
        <v>188</v>
      </c>
      <c r="R5877" t="s">
        <v>7189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48</v>
      </c>
      <c r="Z5877" t="str">
        <f>IF(ISNA(VLOOKUP(Orders[[#This Row],[Order ID]],Returns[Order ID],1,0)),"No","Yes")</f>
        <v>No</v>
      </c>
    </row>
    <row r="5878" spans="1:26">
      <c r="A5878" t="s">
        <v>13931</v>
      </c>
      <c r="B5878" t="str">
        <f>IF(ISNA(VLOOKUP(Orders[[#This Row],[Order ID]],Returns[Order ID],1,0)),"No","Yes")</f>
        <v>No</v>
      </c>
      <c r="C5878" s="9">
        <v>44312</v>
      </c>
      <c r="D5878" s="9">
        <v>44314</v>
      </c>
      <c r="E5878" t="s">
        <v>140</v>
      </c>
      <c r="F5878" t="s">
        <v>2010</v>
      </c>
      <c r="G5878" t="s">
        <v>2011</v>
      </c>
      <c r="H5878" t="s">
        <v>113</v>
      </c>
      <c r="I5878" t="s">
        <v>13932</v>
      </c>
      <c r="J5878" t="s">
        <v>3611</v>
      </c>
      <c r="K5878" t="s">
        <v>273</v>
      </c>
      <c r="M5878" t="s">
        <v>155</v>
      </c>
      <c r="N5878" t="s">
        <v>207</v>
      </c>
      <c r="O5878" t="s">
        <v>9240</v>
      </c>
      <c r="P5878" t="s">
        <v>198</v>
      </c>
      <c r="Q5878" t="s">
        <v>881</v>
      </c>
      <c r="R5878" t="s">
        <v>9241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90</v>
      </c>
      <c r="Z5878" t="str">
        <f>IF(ISNA(VLOOKUP(Orders[[#This Row],[Order ID]],Returns[Order ID],1,0)),"No","Yes")</f>
        <v>No</v>
      </c>
    </row>
    <row r="5879" spans="1:26">
      <c r="A5879" t="s">
        <v>13933</v>
      </c>
      <c r="B5879" t="str">
        <f>IF(ISNA(VLOOKUP(Orders[[#This Row],[Order ID]],Returns[Order ID],1,0)),"No","Yes")</f>
        <v>No</v>
      </c>
      <c r="C5879" s="9">
        <v>43868</v>
      </c>
      <c r="D5879" s="9">
        <v>43871</v>
      </c>
      <c r="E5879" t="s">
        <v>140</v>
      </c>
      <c r="F5879" t="s">
        <v>5116</v>
      </c>
      <c r="G5879" t="s">
        <v>5117</v>
      </c>
      <c r="H5879" t="s">
        <v>152</v>
      </c>
      <c r="I5879" t="s">
        <v>143</v>
      </c>
      <c r="J5879" t="s">
        <v>144</v>
      </c>
      <c r="K5879" t="s">
        <v>132</v>
      </c>
      <c r="M5879" t="s">
        <v>133</v>
      </c>
      <c r="N5879" t="s">
        <v>134</v>
      </c>
      <c r="O5879" t="s">
        <v>6315</v>
      </c>
      <c r="P5879" t="s">
        <v>120</v>
      </c>
      <c r="Q5879" t="s">
        <v>146</v>
      </c>
      <c r="R5879" t="s">
        <v>6316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3</v>
      </c>
      <c r="Z5879" t="str">
        <f>IF(ISNA(VLOOKUP(Orders[[#This Row],[Order ID]],Returns[Order ID],1,0)),"No","Yes")</f>
        <v>No</v>
      </c>
    </row>
    <row r="5880" spans="1:26">
      <c r="A5880" t="s">
        <v>13934</v>
      </c>
      <c r="B5880" t="str">
        <f>IF(ISNA(VLOOKUP(Orders[[#This Row],[Order ID]],Returns[Order ID],1,0)),"No","Yes")</f>
        <v>No</v>
      </c>
      <c r="C5880" s="9">
        <v>44920</v>
      </c>
      <c r="D5880" s="9">
        <v>44922</v>
      </c>
      <c r="E5880" t="s">
        <v>140</v>
      </c>
      <c r="F5880" t="s">
        <v>3117</v>
      </c>
      <c r="G5880" t="s">
        <v>3118</v>
      </c>
      <c r="H5880" t="s">
        <v>129</v>
      </c>
      <c r="I5880" t="s">
        <v>8109</v>
      </c>
      <c r="J5880" t="s">
        <v>8110</v>
      </c>
      <c r="K5880" t="s">
        <v>8111</v>
      </c>
      <c r="M5880" t="s">
        <v>155</v>
      </c>
      <c r="N5880" t="s">
        <v>318</v>
      </c>
      <c r="O5880" t="s">
        <v>7534</v>
      </c>
      <c r="P5880" t="s">
        <v>198</v>
      </c>
      <c r="Q5880" t="s">
        <v>251</v>
      </c>
      <c r="R5880" t="s">
        <v>4349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90</v>
      </c>
      <c r="Z5880" t="str">
        <f>IF(ISNA(VLOOKUP(Orders[[#This Row],[Order ID]],Returns[Order ID],1,0)),"No","Yes")</f>
        <v>No</v>
      </c>
    </row>
    <row r="5881" spans="1:26">
      <c r="A5881" t="s">
        <v>13935</v>
      </c>
      <c r="B5881" t="str">
        <f>IF(ISNA(VLOOKUP(Orders[[#This Row],[Order ID]],Returns[Order ID],1,0)),"No","Yes")</f>
        <v>No</v>
      </c>
      <c r="C5881" s="9">
        <v>44400</v>
      </c>
      <c r="D5881" s="9">
        <v>44405</v>
      </c>
      <c r="E5881" t="s">
        <v>182</v>
      </c>
      <c r="F5881" t="s">
        <v>2897</v>
      </c>
      <c r="G5881" t="s">
        <v>2898</v>
      </c>
      <c r="H5881" t="s">
        <v>152</v>
      </c>
      <c r="I5881" t="s">
        <v>7738</v>
      </c>
      <c r="J5881" t="s">
        <v>7739</v>
      </c>
      <c r="K5881" t="s">
        <v>2042</v>
      </c>
      <c r="M5881" t="s">
        <v>155</v>
      </c>
      <c r="N5881" t="s">
        <v>156</v>
      </c>
      <c r="O5881" t="s">
        <v>2148</v>
      </c>
      <c r="P5881" t="s">
        <v>198</v>
      </c>
      <c r="Q5881" t="s">
        <v>881</v>
      </c>
      <c r="R5881" t="s">
        <v>2149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48</v>
      </c>
      <c r="Z5881" t="str">
        <f>IF(ISNA(VLOOKUP(Orders[[#This Row],[Order ID]],Returns[Order ID],1,0)),"No","Yes")</f>
        <v>No</v>
      </c>
    </row>
    <row r="5882" spans="1:26">
      <c r="A5882" t="s">
        <v>13936</v>
      </c>
      <c r="B5882" t="str">
        <f>IF(ISNA(VLOOKUP(Orders[[#This Row],[Order ID]],Returns[Order ID],1,0)),"No","Yes")</f>
        <v>No</v>
      </c>
      <c r="C5882" s="9">
        <v>44455</v>
      </c>
      <c r="D5882" s="9">
        <v>44460</v>
      </c>
      <c r="E5882" t="s">
        <v>182</v>
      </c>
      <c r="F5882" t="s">
        <v>2517</v>
      </c>
      <c r="G5882" t="s">
        <v>2518</v>
      </c>
      <c r="H5882" t="s">
        <v>129</v>
      </c>
      <c r="I5882" t="s">
        <v>114</v>
      </c>
      <c r="J5882" t="s">
        <v>115</v>
      </c>
      <c r="K5882" t="s">
        <v>116</v>
      </c>
      <c r="L5882">
        <v>10011</v>
      </c>
      <c r="M5882" t="s">
        <v>117</v>
      </c>
      <c r="N5882" t="s">
        <v>118</v>
      </c>
      <c r="O5882" t="s">
        <v>5130</v>
      </c>
      <c r="P5882" t="s">
        <v>198</v>
      </c>
      <c r="Q5882" t="s">
        <v>199</v>
      </c>
      <c r="R5882" t="s">
        <v>5131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48</v>
      </c>
      <c r="Z5882" t="str">
        <f>IF(ISNA(VLOOKUP(Orders[[#This Row],[Order ID]],Returns[Order ID],1,0)),"No","Yes")</f>
        <v>No</v>
      </c>
    </row>
    <row r="5883" spans="1:26">
      <c r="A5883" t="s">
        <v>13937</v>
      </c>
      <c r="B5883" t="str">
        <f>IF(ISNA(VLOOKUP(Orders[[#This Row],[Order ID]],Returns[Order ID],1,0)),"No","Yes")</f>
        <v>No</v>
      </c>
      <c r="C5883" s="9">
        <v>43947</v>
      </c>
      <c r="D5883" s="9">
        <v>43951</v>
      </c>
      <c r="E5883" t="s">
        <v>182</v>
      </c>
      <c r="F5883" t="s">
        <v>4512</v>
      </c>
      <c r="G5883" t="s">
        <v>4513</v>
      </c>
      <c r="H5883" t="s">
        <v>113</v>
      </c>
      <c r="I5883" t="s">
        <v>1288</v>
      </c>
      <c r="J5883" t="s">
        <v>662</v>
      </c>
      <c r="K5883" t="s">
        <v>154</v>
      </c>
      <c r="M5883" t="s">
        <v>155</v>
      </c>
      <c r="N5883" t="s">
        <v>156</v>
      </c>
      <c r="O5883" t="s">
        <v>4254</v>
      </c>
      <c r="P5883" t="s">
        <v>198</v>
      </c>
      <c r="Q5883" t="s">
        <v>881</v>
      </c>
      <c r="R5883" t="s">
        <v>4255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48</v>
      </c>
      <c r="Z5883" t="str">
        <f>IF(ISNA(VLOOKUP(Orders[[#This Row],[Order ID]],Returns[Order ID],1,0)),"No","Yes")</f>
        <v>No</v>
      </c>
    </row>
    <row r="5884" spans="1:26">
      <c r="A5884" t="s">
        <v>13938</v>
      </c>
      <c r="B5884" t="str">
        <f>IF(ISNA(VLOOKUP(Orders[[#This Row],[Order ID]],Returns[Order ID],1,0)),"No","Yes")</f>
        <v>No</v>
      </c>
      <c r="C5884" s="9">
        <v>44533</v>
      </c>
      <c r="D5884" s="9">
        <v>44538</v>
      </c>
      <c r="E5884" t="s">
        <v>182</v>
      </c>
      <c r="F5884" t="s">
        <v>3302</v>
      </c>
      <c r="G5884" t="s">
        <v>3303</v>
      </c>
      <c r="H5884" t="s">
        <v>113</v>
      </c>
      <c r="I5884" t="s">
        <v>13939</v>
      </c>
      <c r="J5884" t="s">
        <v>4510</v>
      </c>
      <c r="K5884" t="s">
        <v>154</v>
      </c>
      <c r="M5884" t="s">
        <v>155</v>
      </c>
      <c r="N5884" t="s">
        <v>156</v>
      </c>
      <c r="O5884" t="s">
        <v>9136</v>
      </c>
      <c r="P5884" t="s">
        <v>136</v>
      </c>
      <c r="Q5884" t="s">
        <v>4324</v>
      </c>
      <c r="R5884" t="s">
        <v>9137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48</v>
      </c>
      <c r="Z5884" t="str">
        <f>IF(ISNA(VLOOKUP(Orders[[#This Row],[Order ID]],Returns[Order ID],1,0)),"No","Yes")</f>
        <v>No</v>
      </c>
    </row>
    <row r="5885" spans="1:26">
      <c r="A5885" t="s">
        <v>13940</v>
      </c>
      <c r="B5885" t="str">
        <f>IF(ISNA(VLOOKUP(Orders[[#This Row],[Order ID]],Returns[Order ID],1,0)),"No","Yes")</f>
        <v>No</v>
      </c>
      <c r="C5885" s="9">
        <v>44204</v>
      </c>
      <c r="D5885" s="9">
        <v>44209</v>
      </c>
      <c r="E5885" t="s">
        <v>182</v>
      </c>
      <c r="F5885" t="s">
        <v>3105</v>
      </c>
      <c r="G5885" t="s">
        <v>3106</v>
      </c>
      <c r="H5885" t="s">
        <v>113</v>
      </c>
      <c r="I5885" t="s">
        <v>5854</v>
      </c>
      <c r="J5885" t="s">
        <v>422</v>
      </c>
      <c r="K5885" t="s">
        <v>317</v>
      </c>
      <c r="M5885" t="s">
        <v>155</v>
      </c>
      <c r="N5885" t="s">
        <v>318</v>
      </c>
      <c r="O5885" t="s">
        <v>4523</v>
      </c>
      <c r="P5885" t="s">
        <v>136</v>
      </c>
      <c r="Q5885" t="s">
        <v>449</v>
      </c>
      <c r="R5885" t="s">
        <v>2890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48</v>
      </c>
      <c r="Z5885" t="str">
        <f>IF(ISNA(VLOOKUP(Orders[[#This Row],[Order ID]],Returns[Order ID],1,0)),"No","Yes")</f>
        <v>No</v>
      </c>
    </row>
    <row r="5886" spans="1:26">
      <c r="A5886" t="s">
        <v>13941</v>
      </c>
      <c r="B5886" t="str">
        <f>IF(ISNA(VLOOKUP(Orders[[#This Row],[Order ID]],Returns[Order ID],1,0)),"No","Yes")</f>
        <v>No</v>
      </c>
      <c r="C5886" s="9">
        <v>44508</v>
      </c>
      <c r="D5886" s="9">
        <v>44512</v>
      </c>
      <c r="E5886" t="s">
        <v>182</v>
      </c>
      <c r="F5886" t="s">
        <v>4681</v>
      </c>
      <c r="G5886" t="s">
        <v>4682</v>
      </c>
      <c r="H5886" t="s">
        <v>113</v>
      </c>
      <c r="I5886" t="s">
        <v>1185</v>
      </c>
      <c r="J5886" t="s">
        <v>1185</v>
      </c>
      <c r="K5886" t="s">
        <v>248</v>
      </c>
      <c r="M5886" t="s">
        <v>133</v>
      </c>
      <c r="N5886" t="s">
        <v>249</v>
      </c>
      <c r="O5886" t="s">
        <v>5902</v>
      </c>
      <c r="P5886" t="s">
        <v>120</v>
      </c>
      <c r="Q5886" t="s">
        <v>165</v>
      </c>
      <c r="R5886" t="s">
        <v>5903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48</v>
      </c>
      <c r="Z5886" t="str">
        <f>IF(ISNA(VLOOKUP(Orders[[#This Row],[Order ID]],Returns[Order ID],1,0)),"No","Yes")</f>
        <v>No</v>
      </c>
    </row>
    <row r="5887" spans="1:26">
      <c r="A5887" t="s">
        <v>7190</v>
      </c>
      <c r="B5887" t="str">
        <f>IF(ISNA(VLOOKUP(Orders[[#This Row],[Order ID]],Returns[Order ID],1,0)),"No","Yes")</f>
        <v>Yes</v>
      </c>
      <c r="C5887" s="9">
        <v>44061</v>
      </c>
      <c r="D5887" s="9">
        <v>44068</v>
      </c>
      <c r="E5887" t="s">
        <v>182</v>
      </c>
      <c r="F5887" t="s">
        <v>1307</v>
      </c>
      <c r="G5887" t="s">
        <v>1308</v>
      </c>
      <c r="H5887" t="s">
        <v>152</v>
      </c>
      <c r="I5887" t="s">
        <v>971</v>
      </c>
      <c r="J5887" t="s">
        <v>971</v>
      </c>
      <c r="K5887" t="s">
        <v>972</v>
      </c>
      <c r="M5887" t="s">
        <v>133</v>
      </c>
      <c r="N5887" t="s">
        <v>434</v>
      </c>
      <c r="O5887" t="s">
        <v>8713</v>
      </c>
      <c r="P5887" t="s">
        <v>120</v>
      </c>
      <c r="Q5887" t="s">
        <v>165</v>
      </c>
      <c r="R5887" t="s">
        <v>7486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201</v>
      </c>
      <c r="Z5887" t="str">
        <f>IF(ISNA(VLOOKUP(Orders[[#This Row],[Order ID]],Returns[Order ID],1,0)),"No","Yes")</f>
        <v>Yes</v>
      </c>
    </row>
    <row r="5888" spans="1:26">
      <c r="A5888" t="s">
        <v>13942</v>
      </c>
      <c r="B5888" t="str">
        <f>IF(ISNA(VLOOKUP(Orders[[#This Row],[Order ID]],Returns[Order ID],1,0)),"No","Yes")</f>
        <v>No</v>
      </c>
      <c r="C5888" s="9">
        <v>44353</v>
      </c>
      <c r="D5888" s="9">
        <v>44353</v>
      </c>
      <c r="E5888" t="s">
        <v>110</v>
      </c>
      <c r="F5888" t="s">
        <v>2625</v>
      </c>
      <c r="G5888" t="s">
        <v>1735</v>
      </c>
      <c r="H5888" t="s">
        <v>113</v>
      </c>
      <c r="I5888" t="s">
        <v>762</v>
      </c>
      <c r="J5888" t="s">
        <v>131</v>
      </c>
      <c r="K5888" t="s">
        <v>132</v>
      </c>
      <c r="M5888" t="s">
        <v>133</v>
      </c>
      <c r="N5888" t="s">
        <v>134</v>
      </c>
      <c r="O5888" t="s">
        <v>11117</v>
      </c>
      <c r="P5888" t="s">
        <v>136</v>
      </c>
      <c r="Q5888" t="s">
        <v>137</v>
      </c>
      <c r="R5888" t="s">
        <v>11118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48</v>
      </c>
      <c r="Z5888" t="str">
        <f>IF(ISNA(VLOOKUP(Orders[[#This Row],[Order ID]],Returns[Order ID],1,0)),"No","Yes")</f>
        <v>No</v>
      </c>
    </row>
    <row r="5889" spans="1:26">
      <c r="A5889" t="s">
        <v>13943</v>
      </c>
      <c r="B5889" t="str">
        <f>IF(ISNA(VLOOKUP(Orders[[#This Row],[Order ID]],Returns[Order ID],1,0)),"No","Yes")</f>
        <v>No</v>
      </c>
      <c r="C5889" s="9">
        <v>44532</v>
      </c>
      <c r="D5889" s="9">
        <v>44536</v>
      </c>
      <c r="E5889" t="s">
        <v>182</v>
      </c>
      <c r="F5889" t="s">
        <v>13944</v>
      </c>
      <c r="G5889" t="s">
        <v>1019</v>
      </c>
      <c r="H5889" t="s">
        <v>129</v>
      </c>
      <c r="I5889" t="s">
        <v>10483</v>
      </c>
      <c r="J5889" t="s">
        <v>10484</v>
      </c>
      <c r="K5889" t="s">
        <v>230</v>
      </c>
      <c r="M5889" t="s">
        <v>231</v>
      </c>
      <c r="N5889" t="s">
        <v>231</v>
      </c>
      <c r="O5889" t="s">
        <v>12984</v>
      </c>
      <c r="P5889" t="s">
        <v>198</v>
      </c>
      <c r="Q5889" t="s">
        <v>251</v>
      </c>
      <c r="R5889" t="s">
        <v>2637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48</v>
      </c>
      <c r="Z5889" t="str">
        <f>IF(ISNA(VLOOKUP(Orders[[#This Row],[Order ID]],Returns[Order ID],1,0)),"No","Yes")</f>
        <v>No</v>
      </c>
    </row>
    <row r="5890" spans="1:26">
      <c r="A5890" t="s">
        <v>13945</v>
      </c>
      <c r="B5890" t="str">
        <f>IF(ISNA(VLOOKUP(Orders[[#This Row],[Order ID]],Returns[Order ID],1,0)),"No","Yes")</f>
        <v>No</v>
      </c>
      <c r="C5890" s="9">
        <v>44329</v>
      </c>
      <c r="D5890" s="9">
        <v>44331</v>
      </c>
      <c r="E5890" t="s">
        <v>126</v>
      </c>
      <c r="F5890" t="s">
        <v>2395</v>
      </c>
      <c r="G5890" t="s">
        <v>2396</v>
      </c>
      <c r="H5890" t="s">
        <v>129</v>
      </c>
      <c r="I5890" t="s">
        <v>3155</v>
      </c>
      <c r="J5890" t="s">
        <v>3156</v>
      </c>
      <c r="K5890" t="s">
        <v>239</v>
      </c>
      <c r="M5890" t="s">
        <v>240</v>
      </c>
      <c r="N5890" t="s">
        <v>207</v>
      </c>
      <c r="O5890" t="s">
        <v>13946</v>
      </c>
      <c r="P5890" t="s">
        <v>120</v>
      </c>
      <c r="Q5890" t="s">
        <v>121</v>
      </c>
      <c r="R5890" t="s">
        <v>598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3</v>
      </c>
      <c r="Z5890" t="str">
        <f>IF(ISNA(VLOOKUP(Orders[[#This Row],[Order ID]],Returns[Order ID],1,0)),"No","Yes")</f>
        <v>No</v>
      </c>
    </row>
    <row r="5891" spans="1:26">
      <c r="A5891" t="s">
        <v>3116</v>
      </c>
      <c r="B5891" t="str">
        <f>IF(ISNA(VLOOKUP(Orders[[#This Row],[Order ID]],Returns[Order ID],1,0)),"No","Yes")</f>
        <v>No</v>
      </c>
      <c r="C5891" s="9">
        <v>44330</v>
      </c>
      <c r="D5891" s="9">
        <v>44332</v>
      </c>
      <c r="E5891" t="s">
        <v>126</v>
      </c>
      <c r="F5891" t="s">
        <v>3117</v>
      </c>
      <c r="G5891" t="s">
        <v>3118</v>
      </c>
      <c r="H5891" t="s">
        <v>129</v>
      </c>
      <c r="I5891" t="s">
        <v>3119</v>
      </c>
      <c r="J5891" t="s">
        <v>1071</v>
      </c>
      <c r="K5891" t="s">
        <v>258</v>
      </c>
      <c r="M5891" t="s">
        <v>155</v>
      </c>
      <c r="N5891" t="s">
        <v>156</v>
      </c>
      <c r="O5891" t="s">
        <v>5392</v>
      </c>
      <c r="P5891" t="s">
        <v>136</v>
      </c>
      <c r="Q5891" t="s">
        <v>137</v>
      </c>
      <c r="R5891" t="s">
        <v>539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90</v>
      </c>
      <c r="Z5891" t="str">
        <f>IF(ISNA(VLOOKUP(Orders[[#This Row],[Order ID]],Returns[Order ID],1,0)),"No","Yes")</f>
        <v>No</v>
      </c>
    </row>
    <row r="5892" spans="1:26">
      <c r="A5892" t="s">
        <v>12343</v>
      </c>
      <c r="B5892" t="str">
        <f>IF(ISNA(VLOOKUP(Orders[[#This Row],[Order ID]],Returns[Order ID],1,0)),"No","Yes")</f>
        <v>Yes</v>
      </c>
      <c r="C5892" s="9">
        <v>44589</v>
      </c>
      <c r="D5892" s="9">
        <v>44593</v>
      </c>
      <c r="E5892" t="s">
        <v>182</v>
      </c>
      <c r="F5892" t="s">
        <v>2254</v>
      </c>
      <c r="G5892" t="s">
        <v>2255</v>
      </c>
      <c r="H5892" t="s">
        <v>152</v>
      </c>
      <c r="I5892" t="s">
        <v>12344</v>
      </c>
      <c r="J5892" t="s">
        <v>1310</v>
      </c>
      <c r="K5892" t="s">
        <v>248</v>
      </c>
      <c r="M5892" t="s">
        <v>133</v>
      </c>
      <c r="N5892" t="s">
        <v>249</v>
      </c>
      <c r="O5892" t="s">
        <v>13947</v>
      </c>
      <c r="P5892" t="s">
        <v>136</v>
      </c>
      <c r="Q5892" t="s">
        <v>137</v>
      </c>
      <c r="R5892" t="s">
        <v>7950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90</v>
      </c>
      <c r="Z5892" t="str">
        <f>IF(ISNA(VLOOKUP(Orders[[#This Row],[Order ID]],Returns[Order ID],1,0)),"No","Yes")</f>
        <v>Yes</v>
      </c>
    </row>
    <row r="5893" spans="1:26">
      <c r="A5893" t="s">
        <v>13948</v>
      </c>
      <c r="B5893" t="str">
        <f>IF(ISNA(VLOOKUP(Orders[[#This Row],[Order ID]],Returns[Order ID],1,0)),"No","Yes")</f>
        <v>No</v>
      </c>
      <c r="C5893" s="9">
        <v>44672</v>
      </c>
      <c r="D5893" s="9">
        <v>44675</v>
      </c>
      <c r="E5893" t="s">
        <v>140</v>
      </c>
      <c r="F5893" t="s">
        <v>3762</v>
      </c>
      <c r="G5893" t="s">
        <v>3763</v>
      </c>
      <c r="H5893" t="s">
        <v>113</v>
      </c>
      <c r="I5893" t="s">
        <v>12085</v>
      </c>
      <c r="J5893" t="s">
        <v>257</v>
      </c>
      <c r="K5893" t="s">
        <v>258</v>
      </c>
      <c r="M5893" t="s">
        <v>155</v>
      </c>
      <c r="N5893" t="s">
        <v>156</v>
      </c>
      <c r="O5893" t="s">
        <v>6473</v>
      </c>
      <c r="P5893" t="s">
        <v>120</v>
      </c>
      <c r="Q5893" t="s">
        <v>165</v>
      </c>
      <c r="R5893" t="s">
        <v>6474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3</v>
      </c>
      <c r="Z5893" t="str">
        <f>IF(ISNA(VLOOKUP(Orders[[#This Row],[Order ID]],Returns[Order ID],1,0)),"No","Yes")</f>
        <v>No</v>
      </c>
    </row>
    <row r="5894" spans="1:26">
      <c r="A5894" t="s">
        <v>13949</v>
      </c>
      <c r="B5894" t="str">
        <f>IF(ISNA(VLOOKUP(Orders[[#This Row],[Order ID]],Returns[Order ID],1,0)),"No","Yes")</f>
        <v>No</v>
      </c>
      <c r="C5894" s="9">
        <v>44459</v>
      </c>
      <c r="D5894" s="9">
        <v>44463</v>
      </c>
      <c r="E5894" t="s">
        <v>126</v>
      </c>
      <c r="F5894" t="s">
        <v>4962</v>
      </c>
      <c r="G5894" t="s">
        <v>4963</v>
      </c>
      <c r="H5894" t="s">
        <v>152</v>
      </c>
      <c r="I5894" t="s">
        <v>13950</v>
      </c>
      <c r="J5894" t="s">
        <v>1613</v>
      </c>
      <c r="K5894" t="s">
        <v>258</v>
      </c>
      <c r="M5894" t="s">
        <v>155</v>
      </c>
      <c r="N5894" t="s">
        <v>156</v>
      </c>
      <c r="O5894" t="s">
        <v>13951</v>
      </c>
      <c r="P5894" t="s">
        <v>120</v>
      </c>
      <c r="Q5894" t="s">
        <v>146</v>
      </c>
      <c r="R5894" t="s">
        <v>12864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90</v>
      </c>
      <c r="Z5894" t="str">
        <f>IF(ISNA(VLOOKUP(Orders[[#This Row],[Order ID]],Returns[Order ID],1,0)),"No","Yes")</f>
        <v>No</v>
      </c>
    </row>
    <row r="5895" spans="1:26">
      <c r="A5895" t="s">
        <v>13952</v>
      </c>
      <c r="B5895" t="str">
        <f>IF(ISNA(VLOOKUP(Orders[[#This Row],[Order ID]],Returns[Order ID],1,0)),"No","Yes")</f>
        <v>No</v>
      </c>
      <c r="C5895" s="9">
        <v>44350</v>
      </c>
      <c r="D5895" s="9">
        <v>44356</v>
      </c>
      <c r="E5895" t="s">
        <v>182</v>
      </c>
      <c r="F5895" t="s">
        <v>2181</v>
      </c>
      <c r="G5895" t="s">
        <v>2182</v>
      </c>
      <c r="H5895" t="s">
        <v>129</v>
      </c>
      <c r="I5895" t="s">
        <v>4087</v>
      </c>
      <c r="J5895" t="s">
        <v>3841</v>
      </c>
      <c r="K5895" t="s">
        <v>326</v>
      </c>
      <c r="M5895" t="s">
        <v>240</v>
      </c>
      <c r="N5895" t="s">
        <v>318</v>
      </c>
      <c r="O5895" t="s">
        <v>13953</v>
      </c>
      <c r="P5895" t="s">
        <v>198</v>
      </c>
      <c r="Q5895" t="s">
        <v>251</v>
      </c>
      <c r="R5895" t="s">
        <v>88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48</v>
      </c>
      <c r="Z5895" t="str">
        <f>IF(ISNA(VLOOKUP(Orders[[#This Row],[Order ID]],Returns[Order ID],1,0)),"No","Yes")</f>
        <v>No</v>
      </c>
    </row>
    <row r="5896" spans="1:26">
      <c r="A5896" t="s">
        <v>13954</v>
      </c>
      <c r="B5896" t="str">
        <f>IF(ISNA(VLOOKUP(Orders[[#This Row],[Order ID]],Returns[Order ID],1,0)),"No","Yes")</f>
        <v>No</v>
      </c>
      <c r="C5896" s="9">
        <v>44869</v>
      </c>
      <c r="D5896" s="9">
        <v>44874</v>
      </c>
      <c r="E5896" t="s">
        <v>126</v>
      </c>
      <c r="F5896" t="s">
        <v>3497</v>
      </c>
      <c r="G5896" t="s">
        <v>3498</v>
      </c>
      <c r="H5896" t="s">
        <v>113</v>
      </c>
      <c r="I5896" t="s">
        <v>4168</v>
      </c>
      <c r="J5896" t="s">
        <v>144</v>
      </c>
      <c r="K5896" t="s">
        <v>132</v>
      </c>
      <c r="M5896" t="s">
        <v>133</v>
      </c>
      <c r="N5896" t="s">
        <v>134</v>
      </c>
      <c r="O5896" t="s">
        <v>13955</v>
      </c>
      <c r="P5896" t="s">
        <v>120</v>
      </c>
      <c r="Q5896" t="s">
        <v>165</v>
      </c>
      <c r="R5896" t="s">
        <v>5655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90</v>
      </c>
      <c r="Z5896" t="str">
        <f>IF(ISNA(VLOOKUP(Orders[[#This Row],[Order ID]],Returns[Order ID],1,0)),"No","Yes")</f>
        <v>No</v>
      </c>
    </row>
    <row r="5897" spans="1:26">
      <c r="A5897" t="s">
        <v>13956</v>
      </c>
      <c r="B5897" t="str">
        <f>IF(ISNA(VLOOKUP(Orders[[#This Row],[Order ID]],Returns[Order ID],1,0)),"No","Yes")</f>
        <v>Yes</v>
      </c>
      <c r="C5897" s="9">
        <v>44841</v>
      </c>
      <c r="D5897" s="9">
        <v>44846</v>
      </c>
      <c r="E5897" t="s">
        <v>182</v>
      </c>
      <c r="F5897" t="s">
        <v>3890</v>
      </c>
      <c r="G5897" t="s">
        <v>3891</v>
      </c>
      <c r="H5897" t="s">
        <v>113</v>
      </c>
      <c r="I5897" t="s">
        <v>11820</v>
      </c>
      <c r="J5897" t="s">
        <v>4906</v>
      </c>
      <c r="K5897" t="s">
        <v>368</v>
      </c>
      <c r="M5897" t="s">
        <v>240</v>
      </c>
      <c r="N5897" t="s">
        <v>369</v>
      </c>
      <c r="O5897" t="s">
        <v>13957</v>
      </c>
      <c r="P5897" t="s">
        <v>136</v>
      </c>
      <c r="Q5897" t="s">
        <v>188</v>
      </c>
      <c r="R5897" t="s">
        <v>6135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48</v>
      </c>
      <c r="Z5897" t="str">
        <f>IF(ISNA(VLOOKUP(Orders[[#This Row],[Order ID]],Returns[Order ID],1,0)),"No","Yes")</f>
        <v>Yes</v>
      </c>
    </row>
    <row r="5898" spans="1:26">
      <c r="A5898" t="s">
        <v>13958</v>
      </c>
      <c r="B5898" t="str">
        <f>IF(ISNA(VLOOKUP(Orders[[#This Row],[Order ID]],Returns[Order ID],1,0)),"No","Yes")</f>
        <v>No</v>
      </c>
      <c r="C5898" s="9">
        <v>44890</v>
      </c>
      <c r="D5898" s="9">
        <v>44895</v>
      </c>
      <c r="E5898" t="s">
        <v>182</v>
      </c>
      <c r="F5898" t="s">
        <v>1419</v>
      </c>
      <c r="G5898" t="s">
        <v>1420</v>
      </c>
      <c r="H5898" t="s">
        <v>113</v>
      </c>
      <c r="I5898" t="s">
        <v>5552</v>
      </c>
      <c r="J5898" t="s">
        <v>5553</v>
      </c>
      <c r="K5898" t="s">
        <v>5553</v>
      </c>
      <c r="M5898" t="s">
        <v>240</v>
      </c>
      <c r="N5898" t="s">
        <v>156</v>
      </c>
      <c r="O5898" t="s">
        <v>5179</v>
      </c>
      <c r="P5898" t="s">
        <v>120</v>
      </c>
      <c r="Q5898" t="s">
        <v>165</v>
      </c>
      <c r="R5898" t="s">
        <v>455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48</v>
      </c>
      <c r="Z5898" t="str">
        <f>IF(ISNA(VLOOKUP(Orders[[#This Row],[Order ID]],Returns[Order ID],1,0)),"No","Yes")</f>
        <v>No</v>
      </c>
    </row>
    <row r="5899" spans="1:26">
      <c r="A5899" t="s">
        <v>12259</v>
      </c>
      <c r="B5899" t="str">
        <f>IF(ISNA(VLOOKUP(Orders[[#This Row],[Order ID]],Returns[Order ID],1,0)),"No","Yes")</f>
        <v>No</v>
      </c>
      <c r="C5899" s="9">
        <v>44770</v>
      </c>
      <c r="D5899" s="9">
        <v>44773</v>
      </c>
      <c r="E5899" t="s">
        <v>140</v>
      </c>
      <c r="F5899" t="s">
        <v>1275</v>
      </c>
      <c r="G5899" t="s">
        <v>1276</v>
      </c>
      <c r="H5899" t="s">
        <v>113</v>
      </c>
      <c r="I5899" t="s">
        <v>4578</v>
      </c>
      <c r="J5899" t="s">
        <v>4510</v>
      </c>
      <c r="K5899" t="s">
        <v>154</v>
      </c>
      <c r="M5899" t="s">
        <v>155</v>
      </c>
      <c r="N5899" t="s">
        <v>156</v>
      </c>
      <c r="O5899" t="s">
        <v>8031</v>
      </c>
      <c r="P5899" t="s">
        <v>198</v>
      </c>
      <c r="Q5899" t="s">
        <v>216</v>
      </c>
      <c r="R5899" t="s">
        <v>8032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3</v>
      </c>
      <c r="Z5899" t="str">
        <f>IF(ISNA(VLOOKUP(Orders[[#This Row],[Order ID]],Returns[Order ID],1,0)),"No","Yes")</f>
        <v>No</v>
      </c>
    </row>
    <row r="5900" spans="1:26">
      <c r="A5900" t="s">
        <v>13959</v>
      </c>
      <c r="B5900" t="str">
        <f>IF(ISNA(VLOOKUP(Orders[[#This Row],[Order ID]],Returns[Order ID],1,0)),"No","Yes")</f>
        <v>No</v>
      </c>
      <c r="C5900" s="9">
        <v>44194</v>
      </c>
      <c r="D5900" s="9">
        <v>44196</v>
      </c>
      <c r="E5900" t="s">
        <v>126</v>
      </c>
      <c r="F5900" t="s">
        <v>5564</v>
      </c>
      <c r="G5900" t="s">
        <v>5565</v>
      </c>
      <c r="H5900" t="s">
        <v>113</v>
      </c>
      <c r="I5900" t="s">
        <v>762</v>
      </c>
      <c r="J5900" t="s">
        <v>131</v>
      </c>
      <c r="K5900" t="s">
        <v>132</v>
      </c>
      <c r="M5900" t="s">
        <v>133</v>
      </c>
      <c r="N5900" t="s">
        <v>134</v>
      </c>
      <c r="O5900" t="s">
        <v>5802</v>
      </c>
      <c r="P5900" t="s">
        <v>120</v>
      </c>
      <c r="Q5900" t="s">
        <v>121</v>
      </c>
      <c r="R5900" t="s">
        <v>5803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90</v>
      </c>
      <c r="Z5900" t="str">
        <f>IF(ISNA(VLOOKUP(Orders[[#This Row],[Order ID]],Returns[Order ID],1,0)),"No","Yes")</f>
        <v>No</v>
      </c>
    </row>
    <row r="5901" spans="1:26">
      <c r="A5901" t="s">
        <v>2861</v>
      </c>
      <c r="B5901" t="str">
        <f>IF(ISNA(VLOOKUP(Orders[[#This Row],[Order ID]],Returns[Order ID],1,0)),"No","Yes")</f>
        <v>No</v>
      </c>
      <c r="C5901" s="9">
        <v>43773</v>
      </c>
      <c r="D5901" s="9">
        <v>43778</v>
      </c>
      <c r="E5901" t="s">
        <v>182</v>
      </c>
      <c r="F5901" t="s">
        <v>1307</v>
      </c>
      <c r="G5901" t="s">
        <v>1308</v>
      </c>
      <c r="H5901" t="s">
        <v>152</v>
      </c>
      <c r="I5901" t="s">
        <v>114</v>
      </c>
      <c r="J5901" t="s">
        <v>115</v>
      </c>
      <c r="K5901" t="s">
        <v>116</v>
      </c>
      <c r="L5901">
        <v>10024</v>
      </c>
      <c r="M5901" t="s">
        <v>117</v>
      </c>
      <c r="N5901" t="s">
        <v>118</v>
      </c>
      <c r="O5901" t="s">
        <v>13960</v>
      </c>
      <c r="P5901" t="s">
        <v>120</v>
      </c>
      <c r="Q5901" t="s">
        <v>146</v>
      </c>
      <c r="R5901" t="s">
        <v>13961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90</v>
      </c>
      <c r="Z5901" t="str">
        <f>IF(ISNA(VLOOKUP(Orders[[#This Row],[Order ID]],Returns[Order ID],1,0)),"No","Yes")</f>
        <v>No</v>
      </c>
    </row>
    <row r="5902" spans="1:26">
      <c r="A5902" t="s">
        <v>13962</v>
      </c>
      <c r="B5902" t="str">
        <f>IF(ISNA(VLOOKUP(Orders[[#This Row],[Order ID]],Returns[Order ID],1,0)),"No","Yes")</f>
        <v>No</v>
      </c>
      <c r="C5902" s="9">
        <v>44067</v>
      </c>
      <c r="D5902" s="9">
        <v>44069</v>
      </c>
      <c r="E5902" t="s">
        <v>126</v>
      </c>
      <c r="F5902" t="s">
        <v>11956</v>
      </c>
      <c r="G5902" t="s">
        <v>4502</v>
      </c>
      <c r="H5902" t="s">
        <v>113</v>
      </c>
      <c r="I5902" t="s">
        <v>13963</v>
      </c>
      <c r="J5902" t="s">
        <v>13964</v>
      </c>
      <c r="K5902" t="s">
        <v>3645</v>
      </c>
      <c r="M5902" t="s">
        <v>163</v>
      </c>
      <c r="N5902" t="s">
        <v>163</v>
      </c>
      <c r="O5902" t="s">
        <v>9460</v>
      </c>
      <c r="P5902" t="s">
        <v>136</v>
      </c>
      <c r="Q5902" t="s">
        <v>449</v>
      </c>
      <c r="R5902" t="s">
        <v>2572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3</v>
      </c>
      <c r="Z5902" t="str">
        <f>IF(ISNA(VLOOKUP(Orders[[#This Row],[Order ID]],Returns[Order ID],1,0)),"No","Yes")</f>
        <v>No</v>
      </c>
    </row>
    <row r="5903" spans="1:26">
      <c r="A5903" t="s">
        <v>13965</v>
      </c>
      <c r="B5903" t="str">
        <f>IF(ISNA(VLOOKUP(Orders[[#This Row],[Order ID]],Returns[Order ID],1,0)),"No","Yes")</f>
        <v>No</v>
      </c>
      <c r="C5903" s="9">
        <v>43497</v>
      </c>
      <c r="D5903" s="9">
        <v>43499</v>
      </c>
      <c r="E5903" t="s">
        <v>126</v>
      </c>
      <c r="F5903" t="s">
        <v>419</v>
      </c>
      <c r="G5903" t="s">
        <v>420</v>
      </c>
      <c r="H5903" t="s">
        <v>113</v>
      </c>
      <c r="I5903" t="s">
        <v>557</v>
      </c>
      <c r="J5903" t="s">
        <v>557</v>
      </c>
      <c r="K5903" t="s">
        <v>558</v>
      </c>
      <c r="M5903" t="s">
        <v>133</v>
      </c>
      <c r="N5903" t="s">
        <v>223</v>
      </c>
      <c r="O5903" t="s">
        <v>7227</v>
      </c>
      <c r="P5903" t="s">
        <v>120</v>
      </c>
      <c r="Q5903" t="s">
        <v>165</v>
      </c>
      <c r="R5903" t="s">
        <v>7228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3</v>
      </c>
      <c r="Z5903" t="str">
        <f>IF(ISNA(VLOOKUP(Orders[[#This Row],[Order ID]],Returns[Order ID],1,0)),"No","Yes")</f>
        <v>No</v>
      </c>
    </row>
    <row r="5904" spans="1:26">
      <c r="A5904" t="s">
        <v>13966</v>
      </c>
      <c r="B5904" t="str">
        <f>IF(ISNA(VLOOKUP(Orders[[#This Row],[Order ID]],Returns[Order ID],1,0)),"No","Yes")</f>
        <v>No</v>
      </c>
      <c r="C5904" s="9">
        <v>44304</v>
      </c>
      <c r="D5904" s="9">
        <v>44308</v>
      </c>
      <c r="E5904" t="s">
        <v>126</v>
      </c>
      <c r="F5904" t="s">
        <v>7145</v>
      </c>
      <c r="G5904" t="s">
        <v>4105</v>
      </c>
      <c r="H5904" t="s">
        <v>113</v>
      </c>
      <c r="I5904" t="s">
        <v>6362</v>
      </c>
      <c r="J5904" t="s">
        <v>6362</v>
      </c>
      <c r="K5904" t="s">
        <v>4984</v>
      </c>
      <c r="M5904" t="s">
        <v>163</v>
      </c>
      <c r="N5904" t="s">
        <v>163</v>
      </c>
      <c r="O5904" t="s">
        <v>4174</v>
      </c>
      <c r="P5904" t="s">
        <v>120</v>
      </c>
      <c r="Q5904" t="s">
        <v>378</v>
      </c>
      <c r="R5904" t="s">
        <v>4175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48</v>
      </c>
      <c r="Z5904" t="str">
        <f>IF(ISNA(VLOOKUP(Orders[[#This Row],[Order ID]],Returns[Order ID],1,0)),"No","Yes")</f>
        <v>No</v>
      </c>
    </row>
    <row r="5905" spans="1:26">
      <c r="A5905" t="s">
        <v>1558</v>
      </c>
      <c r="B5905" t="str">
        <f>IF(ISNA(VLOOKUP(Orders[[#This Row],[Order ID]],Returns[Order ID],1,0)),"No","Yes")</f>
        <v>Yes</v>
      </c>
      <c r="C5905" s="9">
        <v>43744</v>
      </c>
      <c r="D5905" s="9">
        <v>43749</v>
      </c>
      <c r="E5905" t="s">
        <v>182</v>
      </c>
      <c r="F5905" t="s">
        <v>1559</v>
      </c>
      <c r="G5905" t="s">
        <v>1560</v>
      </c>
      <c r="H5905" t="s">
        <v>129</v>
      </c>
      <c r="I5905" t="s">
        <v>177</v>
      </c>
      <c r="J5905" t="s">
        <v>177</v>
      </c>
      <c r="K5905" t="s">
        <v>178</v>
      </c>
      <c r="M5905" t="s">
        <v>133</v>
      </c>
      <c r="N5905" t="s">
        <v>134</v>
      </c>
      <c r="O5905" t="s">
        <v>13967</v>
      </c>
      <c r="P5905" t="s">
        <v>120</v>
      </c>
      <c r="Q5905" t="s">
        <v>165</v>
      </c>
      <c r="R5905" t="s">
        <v>5127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90</v>
      </c>
      <c r="Z5905" t="str">
        <f>IF(ISNA(VLOOKUP(Orders[[#This Row],[Order ID]],Returns[Order ID],1,0)),"No","Yes")</f>
        <v>Yes</v>
      </c>
    </row>
    <row r="5906" spans="1:26">
      <c r="A5906" t="s">
        <v>13968</v>
      </c>
      <c r="B5906" t="str">
        <f>IF(ISNA(VLOOKUP(Orders[[#This Row],[Order ID]],Returns[Order ID],1,0)),"No","Yes")</f>
        <v>No</v>
      </c>
      <c r="C5906" s="9">
        <v>43757</v>
      </c>
      <c r="D5906" s="9">
        <v>43758</v>
      </c>
      <c r="E5906" t="s">
        <v>140</v>
      </c>
      <c r="F5906" t="s">
        <v>2348</v>
      </c>
      <c r="G5906" t="s">
        <v>2349</v>
      </c>
      <c r="H5906" t="s">
        <v>129</v>
      </c>
      <c r="I5906" t="s">
        <v>898</v>
      </c>
      <c r="J5906" t="s">
        <v>899</v>
      </c>
      <c r="K5906" t="s">
        <v>132</v>
      </c>
      <c r="M5906" t="s">
        <v>133</v>
      </c>
      <c r="N5906" t="s">
        <v>134</v>
      </c>
      <c r="O5906" t="s">
        <v>9127</v>
      </c>
      <c r="P5906" t="s">
        <v>136</v>
      </c>
      <c r="Q5906" t="s">
        <v>137</v>
      </c>
      <c r="R5906" t="s">
        <v>6977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90</v>
      </c>
      <c r="Z5906" t="str">
        <f>IF(ISNA(VLOOKUP(Orders[[#This Row],[Order ID]],Returns[Order ID],1,0)),"No","Yes")</f>
        <v>No</v>
      </c>
    </row>
    <row r="5907" spans="1:26">
      <c r="A5907" t="s">
        <v>3588</v>
      </c>
      <c r="B5907" t="str">
        <f>IF(ISNA(VLOOKUP(Orders[[#This Row],[Order ID]],Returns[Order ID],1,0)),"No","Yes")</f>
        <v>No</v>
      </c>
      <c r="C5907" s="9">
        <v>44925</v>
      </c>
      <c r="D5907" s="9">
        <v>44928</v>
      </c>
      <c r="E5907" t="s">
        <v>140</v>
      </c>
      <c r="F5907" t="s">
        <v>1896</v>
      </c>
      <c r="G5907" t="s">
        <v>1897</v>
      </c>
      <c r="H5907" t="s">
        <v>129</v>
      </c>
      <c r="I5907" t="s">
        <v>3589</v>
      </c>
      <c r="J5907" t="s">
        <v>3590</v>
      </c>
      <c r="K5907" t="s">
        <v>2533</v>
      </c>
      <c r="M5907" t="s">
        <v>155</v>
      </c>
      <c r="N5907" t="s">
        <v>156</v>
      </c>
      <c r="O5907" t="s">
        <v>11291</v>
      </c>
      <c r="P5907" t="s">
        <v>198</v>
      </c>
      <c r="Q5907" t="s">
        <v>5134</v>
      </c>
      <c r="R5907" t="s">
        <v>1129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3</v>
      </c>
      <c r="Z5907" t="str">
        <f>IF(ISNA(VLOOKUP(Orders[[#This Row],[Order ID]],Returns[Order ID],1,0)),"No","Yes")</f>
        <v>No</v>
      </c>
    </row>
    <row r="5908" spans="1:26">
      <c r="A5908" t="s">
        <v>13969</v>
      </c>
      <c r="B5908" t="str">
        <f>IF(ISNA(VLOOKUP(Orders[[#This Row],[Order ID]],Returns[Order ID],1,0)),"No","Yes")</f>
        <v>No</v>
      </c>
      <c r="C5908" s="9">
        <v>44517</v>
      </c>
      <c r="D5908" s="9">
        <v>44518</v>
      </c>
      <c r="E5908" t="s">
        <v>140</v>
      </c>
      <c r="F5908" t="s">
        <v>6914</v>
      </c>
      <c r="G5908" t="s">
        <v>6915</v>
      </c>
      <c r="H5908" t="s">
        <v>152</v>
      </c>
      <c r="I5908" t="s">
        <v>1787</v>
      </c>
      <c r="J5908" t="s">
        <v>1787</v>
      </c>
      <c r="K5908" t="s">
        <v>248</v>
      </c>
      <c r="M5908" t="s">
        <v>133</v>
      </c>
      <c r="N5908" t="s">
        <v>249</v>
      </c>
      <c r="O5908" t="s">
        <v>1406</v>
      </c>
      <c r="P5908" t="s">
        <v>136</v>
      </c>
      <c r="Q5908" t="s">
        <v>449</v>
      </c>
      <c r="R5908" t="s">
        <v>140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90</v>
      </c>
      <c r="Z5908" t="str">
        <f>IF(ISNA(VLOOKUP(Orders[[#This Row],[Order ID]],Returns[Order ID],1,0)),"No","Yes")</f>
        <v>No</v>
      </c>
    </row>
    <row r="5909" spans="1:26">
      <c r="A5909" t="s">
        <v>13970</v>
      </c>
      <c r="B5909" t="str">
        <f>IF(ISNA(VLOOKUP(Orders[[#This Row],[Order ID]],Returns[Order ID],1,0)),"No","Yes")</f>
        <v>No</v>
      </c>
      <c r="C5909" s="9">
        <v>43995</v>
      </c>
      <c r="D5909" s="9">
        <v>43999</v>
      </c>
      <c r="E5909" t="s">
        <v>182</v>
      </c>
      <c r="F5909" t="s">
        <v>2354</v>
      </c>
      <c r="G5909" t="s">
        <v>2355</v>
      </c>
      <c r="H5909" t="s">
        <v>113</v>
      </c>
      <c r="I5909" t="s">
        <v>971</v>
      </c>
      <c r="J5909" t="s">
        <v>971</v>
      </c>
      <c r="K5909" t="s">
        <v>972</v>
      </c>
      <c r="M5909" t="s">
        <v>133</v>
      </c>
      <c r="N5909" t="s">
        <v>434</v>
      </c>
      <c r="O5909" t="s">
        <v>6352</v>
      </c>
      <c r="P5909" t="s">
        <v>120</v>
      </c>
      <c r="Q5909" t="s">
        <v>165</v>
      </c>
      <c r="R5909" t="s">
        <v>6353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90</v>
      </c>
      <c r="Z5909" t="str">
        <f>IF(ISNA(VLOOKUP(Orders[[#This Row],[Order ID]],Returns[Order ID],1,0)),"No","Yes")</f>
        <v>No</v>
      </c>
    </row>
    <row r="5910" spans="1:26">
      <c r="A5910" t="s">
        <v>13971</v>
      </c>
      <c r="B5910" t="str">
        <f>IF(ISNA(VLOOKUP(Orders[[#This Row],[Order ID]],Returns[Order ID],1,0)),"No","Yes")</f>
        <v>No</v>
      </c>
      <c r="C5910" s="9">
        <v>44806</v>
      </c>
      <c r="D5910" s="9">
        <v>44813</v>
      </c>
      <c r="E5910" t="s">
        <v>182</v>
      </c>
      <c r="F5910" t="s">
        <v>5026</v>
      </c>
      <c r="G5910" t="s">
        <v>5027</v>
      </c>
      <c r="H5910" t="s">
        <v>113</v>
      </c>
      <c r="I5910" t="s">
        <v>7082</v>
      </c>
      <c r="J5910" t="s">
        <v>7082</v>
      </c>
      <c r="K5910" t="s">
        <v>1872</v>
      </c>
      <c r="M5910" t="s">
        <v>231</v>
      </c>
      <c r="N5910" t="s">
        <v>231</v>
      </c>
      <c r="O5910" t="s">
        <v>7418</v>
      </c>
      <c r="P5910" t="s">
        <v>120</v>
      </c>
      <c r="Q5910" t="s">
        <v>165</v>
      </c>
      <c r="R5910" t="s">
        <v>1695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48</v>
      </c>
      <c r="Z5910" t="str">
        <f>IF(ISNA(VLOOKUP(Orders[[#This Row],[Order ID]],Returns[Order ID],1,0)),"No","Yes")</f>
        <v>No</v>
      </c>
    </row>
    <row r="5911" spans="1:26">
      <c r="A5911" t="s">
        <v>13972</v>
      </c>
      <c r="B5911" t="str">
        <f>IF(ISNA(VLOOKUP(Orders[[#This Row],[Order ID]],Returns[Order ID],1,0)),"No","Yes")</f>
        <v>No</v>
      </c>
      <c r="C5911" s="9">
        <v>44315</v>
      </c>
      <c r="D5911" s="9">
        <v>44318</v>
      </c>
      <c r="E5911" t="s">
        <v>140</v>
      </c>
      <c r="F5911" t="s">
        <v>1302</v>
      </c>
      <c r="G5911" t="s">
        <v>1303</v>
      </c>
      <c r="H5911" t="s">
        <v>129</v>
      </c>
      <c r="I5911" t="s">
        <v>5678</v>
      </c>
      <c r="J5911" t="s">
        <v>384</v>
      </c>
      <c r="K5911" t="s">
        <v>116</v>
      </c>
      <c r="L5911">
        <v>75217</v>
      </c>
      <c r="M5911" t="s">
        <v>117</v>
      </c>
      <c r="N5911" t="s">
        <v>156</v>
      </c>
      <c r="O5911" t="s">
        <v>9200</v>
      </c>
      <c r="P5911" t="s">
        <v>120</v>
      </c>
      <c r="Q5911" t="s">
        <v>146</v>
      </c>
      <c r="R5911" t="s">
        <v>9201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48</v>
      </c>
      <c r="Z5911" t="str">
        <f>IF(ISNA(VLOOKUP(Orders[[#This Row],[Order ID]],Returns[Order ID],1,0)),"No","Yes")</f>
        <v>No</v>
      </c>
    </row>
    <row r="5912" spans="1:26">
      <c r="A5912" t="s">
        <v>13973</v>
      </c>
      <c r="B5912" t="str">
        <f>IF(ISNA(VLOOKUP(Orders[[#This Row],[Order ID]],Returns[Order ID],1,0)),"No","Yes")</f>
        <v>No</v>
      </c>
      <c r="C5912" s="9">
        <v>44094</v>
      </c>
      <c r="D5912" s="9">
        <v>44101</v>
      </c>
      <c r="E5912" t="s">
        <v>182</v>
      </c>
      <c r="F5912" t="s">
        <v>4085</v>
      </c>
      <c r="G5912" t="s">
        <v>4086</v>
      </c>
      <c r="H5912" t="s">
        <v>113</v>
      </c>
      <c r="I5912" t="s">
        <v>12758</v>
      </c>
      <c r="J5912" t="s">
        <v>257</v>
      </c>
      <c r="K5912" t="s">
        <v>258</v>
      </c>
      <c r="M5912" t="s">
        <v>155</v>
      </c>
      <c r="N5912" t="s">
        <v>156</v>
      </c>
      <c r="O5912" t="s">
        <v>4782</v>
      </c>
      <c r="P5912" t="s">
        <v>136</v>
      </c>
      <c r="Q5912" t="s">
        <v>137</v>
      </c>
      <c r="R5912" t="s">
        <v>2661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48</v>
      </c>
      <c r="Z5912" t="str">
        <f>IF(ISNA(VLOOKUP(Orders[[#This Row],[Order ID]],Returns[Order ID],1,0)),"No","Yes")</f>
        <v>No</v>
      </c>
    </row>
    <row r="5913" spans="1:26">
      <c r="A5913" t="s">
        <v>13974</v>
      </c>
      <c r="B5913" t="str">
        <f>IF(ISNA(VLOOKUP(Orders[[#This Row],[Order ID]],Returns[Order ID],1,0)),"No","Yes")</f>
        <v>No</v>
      </c>
      <c r="C5913" s="9">
        <v>44779</v>
      </c>
      <c r="D5913" s="9">
        <v>44781</v>
      </c>
      <c r="E5913" t="s">
        <v>126</v>
      </c>
      <c r="F5913" t="s">
        <v>1256</v>
      </c>
      <c r="G5913" t="s">
        <v>1257</v>
      </c>
      <c r="H5913" t="s">
        <v>113</v>
      </c>
      <c r="I5913" t="s">
        <v>13975</v>
      </c>
      <c r="J5913" t="s">
        <v>13976</v>
      </c>
      <c r="K5913" t="s">
        <v>4372</v>
      </c>
      <c r="M5913" t="s">
        <v>240</v>
      </c>
      <c r="N5913" t="s">
        <v>207</v>
      </c>
      <c r="O5913" t="s">
        <v>12104</v>
      </c>
      <c r="P5913" t="s">
        <v>120</v>
      </c>
      <c r="Q5913" t="s">
        <v>146</v>
      </c>
      <c r="R5913" t="s">
        <v>8303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90</v>
      </c>
      <c r="Z5913" t="str">
        <f>IF(ISNA(VLOOKUP(Orders[[#This Row],[Order ID]],Returns[Order ID],1,0)),"No","Yes")</f>
        <v>No</v>
      </c>
    </row>
    <row r="5914" spans="1:26">
      <c r="A5914" t="s">
        <v>12571</v>
      </c>
      <c r="B5914" t="str">
        <f>IF(ISNA(VLOOKUP(Orders[[#This Row],[Order ID]],Returns[Order ID],1,0)),"No","Yes")</f>
        <v>Yes</v>
      </c>
      <c r="C5914" s="9">
        <v>44109</v>
      </c>
      <c r="D5914" s="9">
        <v>44113</v>
      </c>
      <c r="E5914" t="s">
        <v>182</v>
      </c>
      <c r="F5914" t="s">
        <v>5793</v>
      </c>
      <c r="G5914" t="s">
        <v>5794</v>
      </c>
      <c r="H5914" t="s">
        <v>113</v>
      </c>
      <c r="I5914" t="s">
        <v>2481</v>
      </c>
      <c r="J5914" t="s">
        <v>2481</v>
      </c>
      <c r="K5914" t="s">
        <v>1689</v>
      </c>
      <c r="M5914" t="s">
        <v>240</v>
      </c>
      <c r="N5914" t="s">
        <v>369</v>
      </c>
      <c r="O5914" t="s">
        <v>8070</v>
      </c>
      <c r="P5914" t="s">
        <v>136</v>
      </c>
      <c r="Q5914" t="s">
        <v>188</v>
      </c>
      <c r="R5914" t="s">
        <v>1562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48</v>
      </c>
      <c r="Z5914" t="str">
        <f>IF(ISNA(VLOOKUP(Orders[[#This Row],[Order ID]],Returns[Order ID],1,0)),"No","Yes")</f>
        <v>Yes</v>
      </c>
    </row>
    <row r="5915" spans="1:26">
      <c r="A5915" t="s">
        <v>13977</v>
      </c>
      <c r="B5915" t="str">
        <f>IF(ISNA(VLOOKUP(Orders[[#This Row],[Order ID]],Returns[Order ID],1,0)),"No","Yes")</f>
        <v>No</v>
      </c>
      <c r="C5915" s="9">
        <v>44632</v>
      </c>
      <c r="D5915" s="9">
        <v>44634</v>
      </c>
      <c r="E5915" t="s">
        <v>140</v>
      </c>
      <c r="F5915" t="s">
        <v>4063</v>
      </c>
      <c r="G5915" t="s">
        <v>2345</v>
      </c>
      <c r="H5915" t="s">
        <v>113</v>
      </c>
      <c r="I5915" t="s">
        <v>13978</v>
      </c>
      <c r="J5915" t="s">
        <v>13978</v>
      </c>
      <c r="K5915" t="s">
        <v>5311</v>
      </c>
      <c r="M5915" t="s">
        <v>155</v>
      </c>
      <c r="N5915" t="s">
        <v>318</v>
      </c>
      <c r="O5915" t="s">
        <v>13979</v>
      </c>
      <c r="P5915" t="s">
        <v>136</v>
      </c>
      <c r="Q5915" t="s">
        <v>137</v>
      </c>
      <c r="R5915" t="s">
        <v>3418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90</v>
      </c>
      <c r="Z5915" t="str">
        <f>IF(ISNA(VLOOKUP(Orders[[#This Row],[Order ID]],Returns[Order ID],1,0)),"No","Yes")</f>
        <v>No</v>
      </c>
    </row>
    <row r="5916" spans="1:26">
      <c r="A5916" t="s">
        <v>913</v>
      </c>
      <c r="B5916" t="str">
        <f>IF(ISNA(VLOOKUP(Orders[[#This Row],[Order ID]],Returns[Order ID],1,0)),"No","Yes")</f>
        <v>No</v>
      </c>
      <c r="C5916" s="9">
        <v>44541</v>
      </c>
      <c r="D5916" s="9">
        <v>44544</v>
      </c>
      <c r="E5916" t="s">
        <v>126</v>
      </c>
      <c r="F5916" t="s">
        <v>306</v>
      </c>
      <c r="G5916" t="s">
        <v>307</v>
      </c>
      <c r="H5916" t="s">
        <v>129</v>
      </c>
      <c r="I5916" t="s">
        <v>898</v>
      </c>
      <c r="J5916" t="s">
        <v>899</v>
      </c>
      <c r="K5916" t="s">
        <v>132</v>
      </c>
      <c r="M5916" t="s">
        <v>133</v>
      </c>
      <c r="N5916" t="s">
        <v>134</v>
      </c>
      <c r="O5916" t="s">
        <v>9287</v>
      </c>
      <c r="P5916" t="s">
        <v>136</v>
      </c>
      <c r="Q5916" t="s">
        <v>4324</v>
      </c>
      <c r="R5916" t="s">
        <v>13980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3</v>
      </c>
      <c r="Z5916" t="str">
        <f>IF(ISNA(VLOOKUP(Orders[[#This Row],[Order ID]],Returns[Order ID],1,0)),"No","Yes")</f>
        <v>No</v>
      </c>
    </row>
    <row r="5917" spans="1:26">
      <c r="A5917" t="s">
        <v>1488</v>
      </c>
      <c r="B5917" t="str">
        <f>IF(ISNA(VLOOKUP(Orders[[#This Row],[Order ID]],Returns[Order ID],1,0)),"No","Yes")</f>
        <v>No</v>
      </c>
      <c r="C5917" s="9">
        <v>44918</v>
      </c>
      <c r="D5917" s="9">
        <v>44921</v>
      </c>
      <c r="E5917" t="s">
        <v>140</v>
      </c>
      <c r="F5917" t="s">
        <v>1489</v>
      </c>
      <c r="G5917" t="s">
        <v>1490</v>
      </c>
      <c r="H5917" t="s">
        <v>113</v>
      </c>
      <c r="I5917" t="s">
        <v>910</v>
      </c>
      <c r="J5917" t="s">
        <v>695</v>
      </c>
      <c r="K5917" t="s">
        <v>116</v>
      </c>
      <c r="L5917">
        <v>48227</v>
      </c>
      <c r="M5917" t="s">
        <v>117</v>
      </c>
      <c r="N5917" t="s">
        <v>156</v>
      </c>
      <c r="O5917" t="s">
        <v>6098</v>
      </c>
      <c r="P5917" t="s">
        <v>136</v>
      </c>
      <c r="Q5917" t="s">
        <v>188</v>
      </c>
      <c r="R5917" t="s">
        <v>6099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90</v>
      </c>
      <c r="Z5917" t="str">
        <f>IF(ISNA(VLOOKUP(Orders[[#This Row],[Order ID]],Returns[Order ID],1,0)),"No","Yes")</f>
        <v>No</v>
      </c>
    </row>
    <row r="5918" spans="1:26">
      <c r="A5918" t="s">
        <v>13981</v>
      </c>
      <c r="B5918" t="str">
        <f>IF(ISNA(VLOOKUP(Orders[[#This Row],[Order ID]],Returns[Order ID],1,0)),"No","Yes")</f>
        <v>Yes</v>
      </c>
      <c r="C5918" s="9">
        <v>44828</v>
      </c>
      <c r="D5918" s="9">
        <v>44834</v>
      </c>
      <c r="E5918" t="s">
        <v>182</v>
      </c>
      <c r="F5918" t="s">
        <v>5555</v>
      </c>
      <c r="G5918" t="s">
        <v>1972</v>
      </c>
      <c r="H5918" t="s">
        <v>113</v>
      </c>
      <c r="I5918" t="s">
        <v>353</v>
      </c>
      <c r="J5918" t="s">
        <v>195</v>
      </c>
      <c r="K5918" t="s">
        <v>116</v>
      </c>
      <c r="L5918">
        <v>90036</v>
      </c>
      <c r="M5918" t="s">
        <v>117</v>
      </c>
      <c r="N5918" t="s">
        <v>196</v>
      </c>
      <c r="O5918" t="s">
        <v>4367</v>
      </c>
      <c r="P5918" t="s">
        <v>136</v>
      </c>
      <c r="Q5918" t="s">
        <v>137</v>
      </c>
      <c r="R5918" t="s">
        <v>4368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48</v>
      </c>
      <c r="Z5918" t="str">
        <f>IF(ISNA(VLOOKUP(Orders[[#This Row],[Order ID]],Returns[Order ID],1,0)),"No","Yes")</f>
        <v>Yes</v>
      </c>
    </row>
    <row r="5919" spans="1:26">
      <c r="A5919" t="s">
        <v>13982</v>
      </c>
      <c r="B5919" t="str">
        <f>IF(ISNA(VLOOKUP(Orders[[#This Row],[Order ID]],Returns[Order ID],1,0)),"No","Yes")</f>
        <v>No</v>
      </c>
      <c r="C5919" s="9">
        <v>44849</v>
      </c>
      <c r="D5919" s="9">
        <v>44855</v>
      </c>
      <c r="E5919" t="s">
        <v>182</v>
      </c>
      <c r="F5919" t="s">
        <v>4923</v>
      </c>
      <c r="G5919" t="s">
        <v>4924</v>
      </c>
      <c r="H5919" t="s">
        <v>113</v>
      </c>
      <c r="I5919" t="s">
        <v>7204</v>
      </c>
      <c r="J5919" t="s">
        <v>2252</v>
      </c>
      <c r="K5919" t="s">
        <v>361</v>
      </c>
      <c r="M5919" t="s">
        <v>133</v>
      </c>
      <c r="N5919" t="s">
        <v>223</v>
      </c>
      <c r="O5919" t="s">
        <v>5189</v>
      </c>
      <c r="P5919" t="s">
        <v>136</v>
      </c>
      <c r="Q5919" t="s">
        <v>449</v>
      </c>
      <c r="R5919" t="s">
        <v>1417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48</v>
      </c>
      <c r="Z5919" t="str">
        <f>IF(ISNA(VLOOKUP(Orders[[#This Row],[Order ID]],Returns[Order ID],1,0)),"No","Yes")</f>
        <v>No</v>
      </c>
    </row>
    <row r="5920" spans="1:26">
      <c r="A5920" t="s">
        <v>13983</v>
      </c>
      <c r="B5920" t="str">
        <f>IF(ISNA(VLOOKUP(Orders[[#This Row],[Order ID]],Returns[Order ID],1,0)),"No","Yes")</f>
        <v>No</v>
      </c>
      <c r="C5920" s="9">
        <v>44463</v>
      </c>
      <c r="D5920" s="9">
        <v>44468</v>
      </c>
      <c r="E5920" t="s">
        <v>182</v>
      </c>
      <c r="F5920" t="s">
        <v>13984</v>
      </c>
      <c r="G5920" t="s">
        <v>6771</v>
      </c>
      <c r="H5920" t="s">
        <v>129</v>
      </c>
      <c r="I5920" t="s">
        <v>8956</v>
      </c>
      <c r="J5920" t="s">
        <v>8956</v>
      </c>
      <c r="K5920" t="s">
        <v>8533</v>
      </c>
      <c r="M5920" t="s">
        <v>163</v>
      </c>
      <c r="N5920" t="s">
        <v>163</v>
      </c>
      <c r="O5920" t="s">
        <v>5923</v>
      </c>
      <c r="P5920" t="s">
        <v>120</v>
      </c>
      <c r="Q5920" t="s">
        <v>165</v>
      </c>
      <c r="R5920" t="s">
        <v>919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48</v>
      </c>
      <c r="Z5920" t="str">
        <f>IF(ISNA(VLOOKUP(Orders[[#This Row],[Order ID]],Returns[Order ID],1,0)),"No","Yes")</f>
        <v>No</v>
      </c>
    </row>
    <row r="5921" spans="1:26">
      <c r="A5921" t="s">
        <v>13985</v>
      </c>
      <c r="B5921" t="str">
        <f>IF(ISNA(VLOOKUP(Orders[[#This Row],[Order ID]],Returns[Order ID],1,0)),"No","Yes")</f>
        <v>No</v>
      </c>
      <c r="C5921" s="9">
        <v>44427</v>
      </c>
      <c r="D5921" s="9">
        <v>44431</v>
      </c>
      <c r="E5921" t="s">
        <v>182</v>
      </c>
      <c r="F5921" t="s">
        <v>6258</v>
      </c>
      <c r="G5921" t="s">
        <v>6259</v>
      </c>
      <c r="H5921" t="s">
        <v>113</v>
      </c>
      <c r="I5921" t="s">
        <v>3186</v>
      </c>
      <c r="J5921" t="s">
        <v>3187</v>
      </c>
      <c r="K5921" t="s">
        <v>1389</v>
      </c>
      <c r="M5921" t="s">
        <v>133</v>
      </c>
      <c r="N5921" t="s">
        <v>249</v>
      </c>
      <c r="O5921" t="s">
        <v>10575</v>
      </c>
      <c r="P5921" t="s">
        <v>136</v>
      </c>
      <c r="Q5921" t="s">
        <v>449</v>
      </c>
      <c r="R5921" t="s">
        <v>10576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48</v>
      </c>
      <c r="Z5921" t="str">
        <f>IF(ISNA(VLOOKUP(Orders[[#This Row],[Order ID]],Returns[Order ID],1,0)),"No","Yes")</f>
        <v>No</v>
      </c>
    </row>
    <row r="5922" spans="1:26">
      <c r="A5922" t="s">
        <v>13986</v>
      </c>
      <c r="B5922" t="str">
        <f>IF(ISNA(VLOOKUP(Orders[[#This Row],[Order ID]],Returns[Order ID],1,0)),"No","Yes")</f>
        <v>No</v>
      </c>
      <c r="C5922" s="9">
        <v>44511</v>
      </c>
      <c r="D5922" s="9">
        <v>44514</v>
      </c>
      <c r="E5922" t="s">
        <v>140</v>
      </c>
      <c r="F5922" t="s">
        <v>7017</v>
      </c>
      <c r="G5922" t="s">
        <v>7018</v>
      </c>
      <c r="H5922" t="s">
        <v>129</v>
      </c>
      <c r="I5922" t="s">
        <v>971</v>
      </c>
      <c r="J5922" t="s">
        <v>971</v>
      </c>
      <c r="K5922" t="s">
        <v>972</v>
      </c>
      <c r="M5922" t="s">
        <v>133</v>
      </c>
      <c r="N5922" t="s">
        <v>434</v>
      </c>
      <c r="O5922" t="s">
        <v>12661</v>
      </c>
      <c r="P5922" t="s">
        <v>198</v>
      </c>
      <c r="Q5922" t="s">
        <v>881</v>
      </c>
      <c r="R5922" t="s">
        <v>6543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48</v>
      </c>
      <c r="Z5922" t="str">
        <f>IF(ISNA(VLOOKUP(Orders[[#This Row],[Order ID]],Returns[Order ID],1,0)),"No","Yes")</f>
        <v>No</v>
      </c>
    </row>
    <row r="5923" spans="1:26">
      <c r="A5923" t="s">
        <v>13987</v>
      </c>
      <c r="B5923" t="str">
        <f>IF(ISNA(VLOOKUP(Orders[[#This Row],[Order ID]],Returns[Order ID],1,0)),"No","Yes")</f>
        <v>No</v>
      </c>
      <c r="C5923" s="9">
        <v>44784</v>
      </c>
      <c r="D5923" s="9">
        <v>44784</v>
      </c>
      <c r="E5923" t="s">
        <v>110</v>
      </c>
      <c r="F5923" t="s">
        <v>8723</v>
      </c>
      <c r="G5923" t="s">
        <v>7747</v>
      </c>
      <c r="H5923" t="s">
        <v>113</v>
      </c>
      <c r="I5923" t="s">
        <v>13988</v>
      </c>
      <c r="J5923" t="s">
        <v>1427</v>
      </c>
      <c r="K5923" t="s">
        <v>248</v>
      </c>
      <c r="M5923" t="s">
        <v>133</v>
      </c>
      <c r="N5923" t="s">
        <v>249</v>
      </c>
      <c r="O5923" t="s">
        <v>12618</v>
      </c>
      <c r="P5923" t="s">
        <v>120</v>
      </c>
      <c r="Q5923" t="s">
        <v>121</v>
      </c>
      <c r="R5923" t="s">
        <v>598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48</v>
      </c>
      <c r="Z5923" t="str">
        <f>IF(ISNA(VLOOKUP(Orders[[#This Row],[Order ID]],Returns[Order ID],1,0)),"No","Yes")</f>
        <v>No</v>
      </c>
    </row>
    <row r="5924" spans="1:26">
      <c r="A5924" t="s">
        <v>6785</v>
      </c>
      <c r="B5924" t="str">
        <f>IF(ISNA(VLOOKUP(Orders[[#This Row],[Order ID]],Returns[Order ID],1,0)),"No","Yes")</f>
        <v>No</v>
      </c>
      <c r="C5924" s="9">
        <v>44689</v>
      </c>
      <c r="D5924" s="9">
        <v>44693</v>
      </c>
      <c r="E5924" t="s">
        <v>182</v>
      </c>
      <c r="F5924" t="s">
        <v>6786</v>
      </c>
      <c r="G5924" t="s">
        <v>6787</v>
      </c>
      <c r="H5924" t="s">
        <v>129</v>
      </c>
      <c r="I5924" t="s">
        <v>1752</v>
      </c>
      <c r="J5924" t="s">
        <v>1752</v>
      </c>
      <c r="K5924" t="s">
        <v>178</v>
      </c>
      <c r="M5924" t="s">
        <v>133</v>
      </c>
      <c r="N5924" t="s">
        <v>134</v>
      </c>
      <c r="O5924" t="s">
        <v>13989</v>
      </c>
      <c r="P5924" t="s">
        <v>136</v>
      </c>
      <c r="Q5924" t="s">
        <v>449</v>
      </c>
      <c r="R5924" t="s">
        <v>4734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90</v>
      </c>
      <c r="Z5924" t="str">
        <f>IF(ISNA(VLOOKUP(Orders[[#This Row],[Order ID]],Returns[Order ID],1,0)),"No","Yes")</f>
        <v>No</v>
      </c>
    </row>
    <row r="5925" spans="1:26">
      <c r="A5925" t="s">
        <v>13990</v>
      </c>
      <c r="B5925" t="str">
        <f>IF(ISNA(VLOOKUP(Orders[[#This Row],[Order ID]],Returns[Order ID],1,0)),"No","Yes")</f>
        <v>No</v>
      </c>
      <c r="C5925" s="9">
        <v>43725</v>
      </c>
      <c r="D5925" s="9">
        <v>43730</v>
      </c>
      <c r="E5925" t="s">
        <v>182</v>
      </c>
      <c r="F5925" t="s">
        <v>1880</v>
      </c>
      <c r="G5925" t="s">
        <v>1881</v>
      </c>
      <c r="H5925" t="s">
        <v>113</v>
      </c>
      <c r="I5925" t="s">
        <v>5570</v>
      </c>
      <c r="J5925" t="s">
        <v>662</v>
      </c>
      <c r="K5925" t="s">
        <v>154</v>
      </c>
      <c r="M5925" t="s">
        <v>155</v>
      </c>
      <c r="N5925" t="s">
        <v>156</v>
      </c>
      <c r="O5925" t="s">
        <v>13991</v>
      </c>
      <c r="P5925" t="s">
        <v>136</v>
      </c>
      <c r="Q5925" t="s">
        <v>188</v>
      </c>
      <c r="R5925" t="s">
        <v>9667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90</v>
      </c>
      <c r="Z5925" t="str">
        <f>IF(ISNA(VLOOKUP(Orders[[#This Row],[Order ID]],Returns[Order ID],1,0)),"No","Yes")</f>
        <v>No</v>
      </c>
    </row>
    <row r="5926" spans="1:26">
      <c r="A5926" t="s">
        <v>13992</v>
      </c>
      <c r="B5926" t="str">
        <f>IF(ISNA(VLOOKUP(Orders[[#This Row],[Order ID]],Returns[Order ID],1,0)),"No","Yes")</f>
        <v>No</v>
      </c>
      <c r="C5926" s="9">
        <v>44751</v>
      </c>
      <c r="D5926" s="9">
        <v>44752</v>
      </c>
      <c r="E5926" t="s">
        <v>140</v>
      </c>
      <c r="F5926" t="s">
        <v>959</v>
      </c>
      <c r="G5926" t="s">
        <v>960</v>
      </c>
      <c r="H5926" t="s">
        <v>113</v>
      </c>
      <c r="I5926" t="s">
        <v>576</v>
      </c>
      <c r="J5926" t="s">
        <v>570</v>
      </c>
      <c r="K5926" t="s">
        <v>154</v>
      </c>
      <c r="M5926" t="s">
        <v>155</v>
      </c>
      <c r="N5926" t="s">
        <v>156</v>
      </c>
      <c r="O5926" t="s">
        <v>815</v>
      </c>
      <c r="P5926" t="s">
        <v>120</v>
      </c>
      <c r="Q5926" t="s">
        <v>146</v>
      </c>
      <c r="R5926" t="s">
        <v>233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90</v>
      </c>
      <c r="Z5926" t="str">
        <f>IF(ISNA(VLOOKUP(Orders[[#This Row],[Order ID]],Returns[Order ID],1,0)),"No","Yes")</f>
        <v>No</v>
      </c>
    </row>
    <row r="5927" spans="1:26">
      <c r="A5927" t="s">
        <v>11934</v>
      </c>
      <c r="B5927" t="str">
        <f>IF(ISNA(VLOOKUP(Orders[[#This Row],[Order ID]],Returns[Order ID],1,0)),"No","Yes")</f>
        <v>No</v>
      </c>
      <c r="C5927" s="9">
        <v>44547</v>
      </c>
      <c r="D5927" s="9">
        <v>44551</v>
      </c>
      <c r="E5927" t="s">
        <v>182</v>
      </c>
      <c r="F5927" t="s">
        <v>6201</v>
      </c>
      <c r="G5927" t="s">
        <v>6202</v>
      </c>
      <c r="H5927" t="s">
        <v>113</v>
      </c>
      <c r="I5927" t="s">
        <v>6351</v>
      </c>
      <c r="J5927" t="s">
        <v>144</v>
      </c>
      <c r="K5927" t="s">
        <v>132</v>
      </c>
      <c r="M5927" t="s">
        <v>133</v>
      </c>
      <c r="N5927" t="s">
        <v>134</v>
      </c>
      <c r="O5927" t="s">
        <v>13993</v>
      </c>
      <c r="P5927" t="s">
        <v>136</v>
      </c>
      <c r="Q5927" t="s">
        <v>188</v>
      </c>
      <c r="R5927" t="s">
        <v>2868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48</v>
      </c>
      <c r="Z5927" t="str">
        <f>IF(ISNA(VLOOKUP(Orders[[#This Row],[Order ID]],Returns[Order ID],1,0)),"No","Yes")</f>
        <v>No</v>
      </c>
    </row>
    <row r="5928" spans="1:26">
      <c r="A5928" t="s">
        <v>13994</v>
      </c>
      <c r="B5928" t="str">
        <f>IF(ISNA(VLOOKUP(Orders[[#This Row],[Order ID]],Returns[Order ID],1,0)),"No","Yes")</f>
        <v>No</v>
      </c>
      <c r="C5928" s="9">
        <v>43573</v>
      </c>
      <c r="D5928" s="9">
        <v>43577</v>
      </c>
      <c r="E5928" t="s">
        <v>182</v>
      </c>
      <c r="F5928" t="s">
        <v>7292</v>
      </c>
      <c r="G5928" t="s">
        <v>5998</v>
      </c>
      <c r="H5928" t="s">
        <v>129</v>
      </c>
      <c r="I5928" t="s">
        <v>756</v>
      </c>
      <c r="J5928" t="s">
        <v>757</v>
      </c>
      <c r="K5928" t="s">
        <v>758</v>
      </c>
      <c r="M5928" t="s">
        <v>133</v>
      </c>
      <c r="N5928" t="s">
        <v>434</v>
      </c>
      <c r="O5928" t="s">
        <v>13995</v>
      </c>
      <c r="P5928" t="s">
        <v>136</v>
      </c>
      <c r="Q5928" t="s">
        <v>4324</v>
      </c>
      <c r="R5928" t="s">
        <v>10115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90</v>
      </c>
      <c r="Z5928" t="str">
        <f>IF(ISNA(VLOOKUP(Orders[[#This Row],[Order ID]],Returns[Order ID],1,0)),"No","Yes")</f>
        <v>No</v>
      </c>
    </row>
    <row r="5929" spans="1:26">
      <c r="A5929" t="s">
        <v>12966</v>
      </c>
      <c r="B5929" t="str">
        <f>IF(ISNA(VLOOKUP(Orders[[#This Row],[Order ID]],Returns[Order ID],1,0)),"No","Yes")</f>
        <v>No</v>
      </c>
      <c r="C5929" s="9">
        <v>44689</v>
      </c>
      <c r="D5929" s="9">
        <v>44695</v>
      </c>
      <c r="E5929" t="s">
        <v>182</v>
      </c>
      <c r="F5929" t="s">
        <v>192</v>
      </c>
      <c r="G5929" t="s">
        <v>193</v>
      </c>
      <c r="H5929" t="s">
        <v>129</v>
      </c>
      <c r="I5929" t="s">
        <v>756</v>
      </c>
      <c r="J5929" t="s">
        <v>757</v>
      </c>
      <c r="K5929" t="s">
        <v>758</v>
      </c>
      <c r="M5929" t="s">
        <v>133</v>
      </c>
      <c r="N5929" t="s">
        <v>434</v>
      </c>
      <c r="O5929" t="s">
        <v>893</v>
      </c>
      <c r="P5929" t="s">
        <v>136</v>
      </c>
      <c r="Q5929" t="s">
        <v>449</v>
      </c>
      <c r="R5929" t="s">
        <v>894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48</v>
      </c>
      <c r="Z5929" t="str">
        <f>IF(ISNA(VLOOKUP(Orders[[#This Row],[Order ID]],Returns[Order ID],1,0)),"No","Yes")</f>
        <v>No</v>
      </c>
    </row>
    <row r="5930" spans="1:26">
      <c r="A5930" t="s">
        <v>13996</v>
      </c>
      <c r="B5930" t="str">
        <f>IF(ISNA(VLOOKUP(Orders[[#This Row],[Order ID]],Returns[Order ID],1,0)),"No","Yes")</f>
        <v>No</v>
      </c>
      <c r="C5930" s="9">
        <v>44343</v>
      </c>
      <c r="D5930" s="9">
        <v>44343</v>
      </c>
      <c r="E5930" t="s">
        <v>110</v>
      </c>
      <c r="F5930" t="s">
        <v>7088</v>
      </c>
      <c r="G5930" t="s">
        <v>7089</v>
      </c>
      <c r="H5930" t="s">
        <v>113</v>
      </c>
      <c r="I5930" t="s">
        <v>3294</v>
      </c>
      <c r="J5930" t="s">
        <v>384</v>
      </c>
      <c r="K5930" t="s">
        <v>116</v>
      </c>
      <c r="L5930">
        <v>76106</v>
      </c>
      <c r="M5930" t="s">
        <v>117</v>
      </c>
      <c r="N5930" t="s">
        <v>156</v>
      </c>
      <c r="O5930" t="s">
        <v>13997</v>
      </c>
      <c r="P5930" t="s">
        <v>136</v>
      </c>
      <c r="Q5930" t="s">
        <v>137</v>
      </c>
      <c r="R5930" t="s">
        <v>13998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3</v>
      </c>
      <c r="Z5930" t="str">
        <f>IF(ISNA(VLOOKUP(Orders[[#This Row],[Order ID]],Returns[Order ID],1,0)),"No","Yes")</f>
        <v>No</v>
      </c>
    </row>
    <row r="5931" spans="1:26">
      <c r="A5931" t="s">
        <v>13999</v>
      </c>
      <c r="B5931" t="str">
        <f>IF(ISNA(VLOOKUP(Orders[[#This Row],[Order ID]],Returns[Order ID],1,0)),"No","Yes")</f>
        <v>No</v>
      </c>
      <c r="C5931" s="9">
        <v>44527</v>
      </c>
      <c r="D5931" s="9">
        <v>44529</v>
      </c>
      <c r="E5931" t="s">
        <v>126</v>
      </c>
      <c r="F5931" t="s">
        <v>269</v>
      </c>
      <c r="G5931" t="s">
        <v>270</v>
      </c>
      <c r="H5931" t="s">
        <v>129</v>
      </c>
      <c r="I5931" t="s">
        <v>2617</v>
      </c>
      <c r="J5931" t="s">
        <v>2618</v>
      </c>
      <c r="K5931" t="s">
        <v>326</v>
      </c>
      <c r="M5931" t="s">
        <v>240</v>
      </c>
      <c r="N5931" t="s">
        <v>318</v>
      </c>
      <c r="O5931" t="s">
        <v>7997</v>
      </c>
      <c r="P5931" t="s">
        <v>198</v>
      </c>
      <c r="Q5931" t="s">
        <v>881</v>
      </c>
      <c r="R5931" t="s">
        <v>7998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3</v>
      </c>
      <c r="Z5931" t="str">
        <f>IF(ISNA(VLOOKUP(Orders[[#This Row],[Order ID]],Returns[Order ID],1,0)),"No","Yes")</f>
        <v>No</v>
      </c>
    </row>
    <row r="5932" spans="1:26">
      <c r="A5932" t="s">
        <v>14000</v>
      </c>
      <c r="B5932" t="str">
        <f>IF(ISNA(VLOOKUP(Orders[[#This Row],[Order ID]],Returns[Order ID],1,0)),"No","Yes")</f>
        <v>No</v>
      </c>
      <c r="C5932" s="9">
        <v>44064</v>
      </c>
      <c r="D5932" s="9">
        <v>44071</v>
      </c>
      <c r="E5932" t="s">
        <v>182</v>
      </c>
      <c r="F5932" t="s">
        <v>14001</v>
      </c>
      <c r="G5932" t="s">
        <v>10233</v>
      </c>
      <c r="H5932" t="s">
        <v>129</v>
      </c>
      <c r="I5932" t="s">
        <v>14002</v>
      </c>
      <c r="J5932" t="s">
        <v>14003</v>
      </c>
      <c r="K5932" t="s">
        <v>1707</v>
      </c>
      <c r="M5932" t="s">
        <v>231</v>
      </c>
      <c r="N5932" t="s">
        <v>231</v>
      </c>
      <c r="O5932" t="s">
        <v>7979</v>
      </c>
      <c r="P5932" t="s">
        <v>136</v>
      </c>
      <c r="Q5932" t="s">
        <v>137</v>
      </c>
      <c r="R5932" t="s">
        <v>180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201</v>
      </c>
      <c r="Z5932" t="str">
        <f>IF(ISNA(VLOOKUP(Orders[[#This Row],[Order ID]],Returns[Order ID],1,0)),"No","Yes")</f>
        <v>No</v>
      </c>
    </row>
    <row r="5933" spans="1:26">
      <c r="A5933" t="s">
        <v>14004</v>
      </c>
      <c r="B5933" t="str">
        <f>IF(ISNA(VLOOKUP(Orders[[#This Row],[Order ID]],Returns[Order ID],1,0)),"No","Yes")</f>
        <v>No</v>
      </c>
      <c r="C5933" s="9">
        <v>44238</v>
      </c>
      <c r="D5933" s="9">
        <v>44244</v>
      </c>
      <c r="E5933" t="s">
        <v>182</v>
      </c>
      <c r="F5933" t="s">
        <v>429</v>
      </c>
      <c r="G5933" t="s">
        <v>430</v>
      </c>
      <c r="H5933" t="s">
        <v>113</v>
      </c>
      <c r="I5933" t="s">
        <v>2487</v>
      </c>
      <c r="J5933" t="s">
        <v>2488</v>
      </c>
      <c r="K5933" t="s">
        <v>824</v>
      </c>
      <c r="M5933" t="s">
        <v>240</v>
      </c>
      <c r="N5933" t="s">
        <v>207</v>
      </c>
      <c r="O5933" t="s">
        <v>8404</v>
      </c>
      <c r="P5933" t="s">
        <v>120</v>
      </c>
      <c r="Q5933" t="s">
        <v>121</v>
      </c>
      <c r="R5933" t="s">
        <v>964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48</v>
      </c>
      <c r="Z5933" t="str">
        <f>IF(ISNA(VLOOKUP(Orders[[#This Row],[Order ID]],Returns[Order ID],1,0)),"No","Yes")</f>
        <v>No</v>
      </c>
    </row>
    <row r="5934" spans="1:26">
      <c r="A5934" t="s">
        <v>14005</v>
      </c>
      <c r="B5934" t="str">
        <f>IF(ISNA(VLOOKUP(Orders[[#This Row],[Order ID]],Returns[Order ID],1,0)),"No","Yes")</f>
        <v>No</v>
      </c>
      <c r="C5934" s="9">
        <v>44856</v>
      </c>
      <c r="D5934" s="9">
        <v>44857</v>
      </c>
      <c r="E5934" t="s">
        <v>140</v>
      </c>
      <c r="F5934" t="s">
        <v>9571</v>
      </c>
      <c r="G5934" t="s">
        <v>2007</v>
      </c>
      <c r="H5934" t="s">
        <v>113</v>
      </c>
      <c r="I5934" t="s">
        <v>788</v>
      </c>
      <c r="J5934" t="s">
        <v>788</v>
      </c>
      <c r="K5934" t="s">
        <v>404</v>
      </c>
      <c r="M5934" t="s">
        <v>163</v>
      </c>
      <c r="N5934" t="s">
        <v>163</v>
      </c>
      <c r="O5934" t="s">
        <v>14006</v>
      </c>
      <c r="P5934" t="s">
        <v>136</v>
      </c>
      <c r="Q5934" t="s">
        <v>449</v>
      </c>
      <c r="R5934" t="s">
        <v>3929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3</v>
      </c>
      <c r="Z5934" t="str">
        <f>IF(ISNA(VLOOKUP(Orders[[#This Row],[Order ID]],Returns[Order ID],1,0)),"No","Yes")</f>
        <v>No</v>
      </c>
    </row>
    <row r="5935" spans="1:26">
      <c r="A5935" t="s">
        <v>14007</v>
      </c>
      <c r="B5935" t="str">
        <f>IF(ISNA(VLOOKUP(Orders[[#This Row],[Order ID]],Returns[Order ID],1,0)),"No","Yes")</f>
        <v>No</v>
      </c>
      <c r="C5935" s="9">
        <v>44891</v>
      </c>
      <c r="D5935" s="9">
        <v>44894</v>
      </c>
      <c r="E5935" t="s">
        <v>126</v>
      </c>
      <c r="F5935" t="s">
        <v>2447</v>
      </c>
      <c r="G5935" t="s">
        <v>2448</v>
      </c>
      <c r="H5935" t="s">
        <v>129</v>
      </c>
      <c r="I5935" t="s">
        <v>1752</v>
      </c>
      <c r="J5935" t="s">
        <v>1752</v>
      </c>
      <c r="K5935" t="s">
        <v>178</v>
      </c>
      <c r="M5935" t="s">
        <v>133</v>
      </c>
      <c r="N5935" t="s">
        <v>134</v>
      </c>
      <c r="O5935" t="s">
        <v>5646</v>
      </c>
      <c r="P5935" t="s">
        <v>136</v>
      </c>
      <c r="Q5935" t="s">
        <v>188</v>
      </c>
      <c r="R5935" t="s">
        <v>564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90</v>
      </c>
      <c r="Z5935" t="str">
        <f>IF(ISNA(VLOOKUP(Orders[[#This Row],[Order ID]],Returns[Order ID],1,0)),"No","Yes")</f>
        <v>No</v>
      </c>
    </row>
    <row r="5936" spans="1:26">
      <c r="A5936" t="s">
        <v>14008</v>
      </c>
      <c r="B5936" t="str">
        <f>IF(ISNA(VLOOKUP(Orders[[#This Row],[Order ID]],Returns[Order ID],1,0)),"No","Yes")</f>
        <v>No</v>
      </c>
      <c r="C5936" s="9">
        <v>44011</v>
      </c>
      <c r="D5936" s="9">
        <v>44016</v>
      </c>
      <c r="E5936" t="s">
        <v>182</v>
      </c>
      <c r="F5936" t="s">
        <v>4410</v>
      </c>
      <c r="G5936" t="s">
        <v>4038</v>
      </c>
      <c r="H5936" t="s">
        <v>113</v>
      </c>
      <c r="I5936" t="s">
        <v>153</v>
      </c>
      <c r="J5936" t="s">
        <v>153</v>
      </c>
      <c r="K5936" t="s">
        <v>154</v>
      </c>
      <c r="M5936" t="s">
        <v>155</v>
      </c>
      <c r="N5936" t="s">
        <v>156</v>
      </c>
      <c r="O5936" t="s">
        <v>14009</v>
      </c>
      <c r="P5936" t="s">
        <v>136</v>
      </c>
      <c r="Q5936" t="s">
        <v>137</v>
      </c>
      <c r="R5936" t="s">
        <v>7483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48</v>
      </c>
      <c r="Z5936" t="str">
        <f>IF(ISNA(VLOOKUP(Orders[[#This Row],[Order ID]],Returns[Order ID],1,0)),"No","Yes")</f>
        <v>No</v>
      </c>
    </row>
    <row r="5937" spans="1:26">
      <c r="A5937" t="s">
        <v>14010</v>
      </c>
      <c r="B5937" t="str">
        <f>IF(ISNA(VLOOKUP(Orders[[#This Row],[Order ID]],Returns[Order ID],1,0)),"No","Yes")</f>
        <v>No</v>
      </c>
      <c r="C5937" s="9">
        <v>44147</v>
      </c>
      <c r="D5937" s="9">
        <v>44152</v>
      </c>
      <c r="E5937" t="s">
        <v>182</v>
      </c>
      <c r="F5937" t="s">
        <v>6873</v>
      </c>
      <c r="G5937" t="s">
        <v>6874</v>
      </c>
      <c r="H5937" t="s">
        <v>113</v>
      </c>
      <c r="I5937" t="s">
        <v>1639</v>
      </c>
      <c r="J5937" t="s">
        <v>1640</v>
      </c>
      <c r="K5937" t="s">
        <v>326</v>
      </c>
      <c r="M5937" t="s">
        <v>240</v>
      </c>
      <c r="N5937" t="s">
        <v>318</v>
      </c>
      <c r="O5937" t="s">
        <v>2262</v>
      </c>
      <c r="P5937" t="s">
        <v>136</v>
      </c>
      <c r="Q5937" t="s">
        <v>137</v>
      </c>
      <c r="R5937" t="s">
        <v>838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48</v>
      </c>
      <c r="Z5937" t="str">
        <f>IF(ISNA(VLOOKUP(Orders[[#This Row],[Order ID]],Returns[Order ID],1,0)),"No","Yes")</f>
        <v>No</v>
      </c>
    </row>
    <row r="5938" spans="1:26">
      <c r="A5938" t="s">
        <v>12852</v>
      </c>
      <c r="B5938" t="str">
        <f>IF(ISNA(VLOOKUP(Orders[[#This Row],[Order ID]],Returns[Order ID],1,0)),"No","Yes")</f>
        <v>No</v>
      </c>
      <c r="C5938" s="9">
        <v>44511</v>
      </c>
      <c r="D5938" s="9">
        <v>44516</v>
      </c>
      <c r="E5938" t="s">
        <v>182</v>
      </c>
      <c r="F5938" t="s">
        <v>7926</v>
      </c>
      <c r="G5938" t="s">
        <v>7927</v>
      </c>
      <c r="H5938" t="s">
        <v>113</v>
      </c>
      <c r="I5938" t="s">
        <v>7349</v>
      </c>
      <c r="J5938" t="s">
        <v>662</v>
      </c>
      <c r="K5938" t="s">
        <v>154</v>
      </c>
      <c r="M5938" t="s">
        <v>155</v>
      </c>
      <c r="N5938" t="s">
        <v>156</v>
      </c>
      <c r="O5938" t="s">
        <v>13588</v>
      </c>
      <c r="P5938" t="s">
        <v>136</v>
      </c>
      <c r="Q5938" t="s">
        <v>449</v>
      </c>
      <c r="R5938" t="s">
        <v>11062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48</v>
      </c>
      <c r="Z5938" t="str">
        <f>IF(ISNA(VLOOKUP(Orders[[#This Row],[Order ID]],Returns[Order ID],1,0)),"No","Yes")</f>
        <v>No</v>
      </c>
    </row>
    <row r="5939" spans="1:26">
      <c r="A5939" t="s">
        <v>14011</v>
      </c>
      <c r="B5939" t="str">
        <f>IF(ISNA(VLOOKUP(Orders[[#This Row],[Order ID]],Returns[Order ID],1,0)),"No","Yes")</f>
        <v>No</v>
      </c>
      <c r="C5939" s="9">
        <v>43909</v>
      </c>
      <c r="D5939" s="9">
        <v>43916</v>
      </c>
      <c r="E5939" t="s">
        <v>182</v>
      </c>
      <c r="F5939" t="s">
        <v>1337</v>
      </c>
      <c r="G5939" t="s">
        <v>1338</v>
      </c>
      <c r="H5939" t="s">
        <v>113</v>
      </c>
      <c r="I5939" t="s">
        <v>3687</v>
      </c>
      <c r="J5939" t="s">
        <v>3688</v>
      </c>
      <c r="K5939" t="s">
        <v>3689</v>
      </c>
      <c r="M5939" t="s">
        <v>240</v>
      </c>
      <c r="N5939" t="s">
        <v>156</v>
      </c>
      <c r="O5939" t="s">
        <v>14012</v>
      </c>
      <c r="P5939" t="s">
        <v>136</v>
      </c>
      <c r="Q5939" t="s">
        <v>449</v>
      </c>
      <c r="R5939" t="s">
        <v>14013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201</v>
      </c>
      <c r="Z5939" t="str">
        <f>IF(ISNA(VLOOKUP(Orders[[#This Row],[Order ID]],Returns[Order ID],1,0)),"No","Yes")</f>
        <v>No</v>
      </c>
    </row>
    <row r="5940" spans="1:26">
      <c r="A5940" t="s">
        <v>14014</v>
      </c>
      <c r="B5940" t="str">
        <f>IF(ISNA(VLOOKUP(Orders[[#This Row],[Order ID]],Returns[Order ID],1,0)),"No","Yes")</f>
        <v>No</v>
      </c>
      <c r="C5940" s="9">
        <v>44469</v>
      </c>
      <c r="D5940" s="9">
        <v>44469</v>
      </c>
      <c r="E5940" t="s">
        <v>110</v>
      </c>
      <c r="F5940" t="s">
        <v>1145</v>
      </c>
      <c r="G5940" t="s">
        <v>1146</v>
      </c>
      <c r="H5940" t="s">
        <v>113</v>
      </c>
      <c r="I5940" t="s">
        <v>14015</v>
      </c>
      <c r="J5940" t="s">
        <v>809</v>
      </c>
      <c r="K5940" t="s">
        <v>154</v>
      </c>
      <c r="M5940" t="s">
        <v>155</v>
      </c>
      <c r="N5940" t="s">
        <v>156</v>
      </c>
      <c r="O5940" t="s">
        <v>11954</v>
      </c>
      <c r="P5940" t="s">
        <v>198</v>
      </c>
      <c r="Q5940" t="s">
        <v>881</v>
      </c>
      <c r="R5940" t="s">
        <v>7771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48</v>
      </c>
      <c r="Z5940" t="str">
        <f>IF(ISNA(VLOOKUP(Orders[[#This Row],[Order ID]],Returns[Order ID],1,0)),"No","Yes")</f>
        <v>No</v>
      </c>
    </row>
    <row r="5941" spans="1:26">
      <c r="A5941" t="s">
        <v>4248</v>
      </c>
      <c r="B5941" t="str">
        <f>IF(ISNA(VLOOKUP(Orders[[#This Row],[Order ID]],Returns[Order ID],1,0)),"No","Yes")</f>
        <v>No</v>
      </c>
      <c r="C5941" s="9">
        <v>44751</v>
      </c>
      <c r="D5941" s="9">
        <v>44755</v>
      </c>
      <c r="E5941" t="s">
        <v>182</v>
      </c>
      <c r="F5941" t="s">
        <v>2879</v>
      </c>
      <c r="G5941" t="s">
        <v>2880</v>
      </c>
      <c r="H5941" t="s">
        <v>152</v>
      </c>
      <c r="I5941" t="s">
        <v>4249</v>
      </c>
      <c r="J5941" t="s">
        <v>2252</v>
      </c>
      <c r="K5941" t="s">
        <v>361</v>
      </c>
      <c r="M5941" t="s">
        <v>133</v>
      </c>
      <c r="N5941" t="s">
        <v>223</v>
      </c>
      <c r="O5941" t="s">
        <v>9184</v>
      </c>
      <c r="P5941" t="s">
        <v>120</v>
      </c>
      <c r="Q5941" t="s">
        <v>146</v>
      </c>
      <c r="R5941" t="s">
        <v>3274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90</v>
      </c>
      <c r="Z5941" t="str">
        <f>IF(ISNA(VLOOKUP(Orders[[#This Row],[Order ID]],Returns[Order ID],1,0)),"No","Yes")</f>
        <v>No</v>
      </c>
    </row>
    <row r="5942" spans="1:26">
      <c r="A5942" t="s">
        <v>14016</v>
      </c>
      <c r="B5942" t="str">
        <f>IF(ISNA(VLOOKUP(Orders[[#This Row],[Order ID]],Returns[Order ID],1,0)),"No","Yes")</f>
        <v>No</v>
      </c>
      <c r="C5942" s="9">
        <v>44295</v>
      </c>
      <c r="D5942" s="9">
        <v>44301</v>
      </c>
      <c r="E5942" t="s">
        <v>182</v>
      </c>
      <c r="F5942" t="s">
        <v>7952</v>
      </c>
      <c r="G5942" t="s">
        <v>787</v>
      </c>
      <c r="H5942" t="s">
        <v>113</v>
      </c>
      <c r="I5942" t="s">
        <v>256</v>
      </c>
      <c r="J5942" t="s">
        <v>257</v>
      </c>
      <c r="K5942" t="s">
        <v>258</v>
      </c>
      <c r="M5942" t="s">
        <v>155</v>
      </c>
      <c r="N5942" t="s">
        <v>156</v>
      </c>
      <c r="O5942" t="s">
        <v>3480</v>
      </c>
      <c r="P5942" t="s">
        <v>120</v>
      </c>
      <c r="Q5942" t="s">
        <v>146</v>
      </c>
      <c r="R5942" t="s">
        <v>3481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201</v>
      </c>
      <c r="Z5942" t="str">
        <f>IF(ISNA(VLOOKUP(Orders[[#This Row],[Order ID]],Returns[Order ID],1,0)),"No","Yes")</f>
        <v>No</v>
      </c>
    </row>
    <row r="5943" spans="1:26">
      <c r="A5943" t="s">
        <v>14017</v>
      </c>
      <c r="B5943" t="str">
        <f>IF(ISNA(VLOOKUP(Orders[[#This Row],[Order ID]],Returns[Order ID],1,0)),"No","Yes")</f>
        <v>No</v>
      </c>
      <c r="C5943" s="9">
        <v>44089</v>
      </c>
      <c r="D5943" s="9">
        <v>44093</v>
      </c>
      <c r="E5943" t="s">
        <v>182</v>
      </c>
      <c r="F5943" t="s">
        <v>3982</v>
      </c>
      <c r="G5943" t="s">
        <v>3983</v>
      </c>
      <c r="H5943" t="s">
        <v>113</v>
      </c>
      <c r="I5943" t="s">
        <v>2407</v>
      </c>
      <c r="J5943" t="s">
        <v>1959</v>
      </c>
      <c r="K5943" t="s">
        <v>116</v>
      </c>
      <c r="L5943">
        <v>36608</v>
      </c>
      <c r="M5943" t="s">
        <v>117</v>
      </c>
      <c r="N5943" t="s">
        <v>207</v>
      </c>
      <c r="O5943" t="s">
        <v>6988</v>
      </c>
      <c r="P5943" t="s">
        <v>136</v>
      </c>
      <c r="Q5943" t="s">
        <v>137</v>
      </c>
      <c r="R5943" t="s">
        <v>6989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48</v>
      </c>
      <c r="Z5943" t="str">
        <f>IF(ISNA(VLOOKUP(Orders[[#This Row],[Order ID]],Returns[Order ID],1,0)),"No","Yes")</f>
        <v>No</v>
      </c>
    </row>
    <row r="5944" spans="1:26">
      <c r="A5944" t="s">
        <v>14018</v>
      </c>
      <c r="B5944" t="str">
        <f>IF(ISNA(VLOOKUP(Orders[[#This Row],[Order ID]],Returns[Order ID],1,0)),"No","Yes")</f>
        <v>No</v>
      </c>
      <c r="C5944" s="9">
        <v>44847</v>
      </c>
      <c r="D5944" s="9">
        <v>44847</v>
      </c>
      <c r="E5944" t="s">
        <v>110</v>
      </c>
      <c r="F5944" t="s">
        <v>765</v>
      </c>
      <c r="G5944" t="s">
        <v>766</v>
      </c>
      <c r="H5944" t="s">
        <v>113</v>
      </c>
      <c r="I5944" t="s">
        <v>14019</v>
      </c>
      <c r="J5944" t="s">
        <v>14020</v>
      </c>
      <c r="K5944" t="s">
        <v>116</v>
      </c>
      <c r="L5944">
        <v>26003</v>
      </c>
      <c r="M5944" t="s">
        <v>117</v>
      </c>
      <c r="N5944" t="s">
        <v>118</v>
      </c>
      <c r="O5944" t="s">
        <v>931</v>
      </c>
      <c r="P5944" t="s">
        <v>136</v>
      </c>
      <c r="Q5944" t="s">
        <v>188</v>
      </c>
      <c r="R5944" t="s">
        <v>932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48</v>
      </c>
      <c r="Z5944" t="str">
        <f>IF(ISNA(VLOOKUP(Orders[[#This Row],[Order ID]],Returns[Order ID],1,0)),"No","Yes")</f>
        <v>No</v>
      </c>
    </row>
    <row r="5945" spans="1:26">
      <c r="A5945" t="s">
        <v>14021</v>
      </c>
      <c r="B5945" t="str">
        <f>IF(ISNA(VLOOKUP(Orders[[#This Row],[Order ID]],Returns[Order ID],1,0)),"No","Yes")</f>
        <v>Yes</v>
      </c>
      <c r="C5945" s="9">
        <v>44925</v>
      </c>
      <c r="D5945" s="9">
        <v>44928</v>
      </c>
      <c r="E5945" t="s">
        <v>126</v>
      </c>
      <c r="F5945" t="s">
        <v>1942</v>
      </c>
      <c r="G5945" t="s">
        <v>1943</v>
      </c>
      <c r="H5945" t="s">
        <v>113</v>
      </c>
      <c r="I5945" t="s">
        <v>8128</v>
      </c>
      <c r="J5945" t="s">
        <v>1758</v>
      </c>
      <c r="K5945" t="s">
        <v>258</v>
      </c>
      <c r="M5945" t="s">
        <v>155</v>
      </c>
      <c r="N5945" t="s">
        <v>156</v>
      </c>
      <c r="O5945" t="s">
        <v>1072</v>
      </c>
      <c r="P5945" t="s">
        <v>136</v>
      </c>
      <c r="Q5945" t="s">
        <v>449</v>
      </c>
      <c r="R5945" t="s">
        <v>1073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90</v>
      </c>
      <c r="Z5945" t="str">
        <f>IF(ISNA(VLOOKUP(Orders[[#This Row],[Order ID]],Returns[Order ID],1,0)),"No","Yes")</f>
        <v>Yes</v>
      </c>
    </row>
    <row r="5946" spans="1:26">
      <c r="A5946" t="s">
        <v>14022</v>
      </c>
      <c r="B5946" t="str">
        <f>IF(ISNA(VLOOKUP(Orders[[#This Row],[Order ID]],Returns[Order ID],1,0)),"No","Yes")</f>
        <v>No</v>
      </c>
      <c r="C5946" s="9">
        <v>44813</v>
      </c>
      <c r="D5946" s="9">
        <v>44818</v>
      </c>
      <c r="E5946" t="s">
        <v>126</v>
      </c>
      <c r="F5946" t="s">
        <v>4158</v>
      </c>
      <c r="G5946" t="s">
        <v>4159</v>
      </c>
      <c r="H5946" t="s">
        <v>113</v>
      </c>
      <c r="I5946" t="s">
        <v>301</v>
      </c>
      <c r="J5946" t="s">
        <v>302</v>
      </c>
      <c r="K5946" t="s">
        <v>116</v>
      </c>
      <c r="L5946">
        <v>60610</v>
      </c>
      <c r="M5946" t="s">
        <v>117</v>
      </c>
      <c r="N5946" t="s">
        <v>156</v>
      </c>
      <c r="O5946" t="s">
        <v>14023</v>
      </c>
      <c r="P5946" t="s">
        <v>136</v>
      </c>
      <c r="Q5946" t="s">
        <v>188</v>
      </c>
      <c r="R5946" t="s">
        <v>14024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48</v>
      </c>
      <c r="Z5946" t="str">
        <f>IF(ISNA(VLOOKUP(Orders[[#This Row],[Order ID]],Returns[Order ID],1,0)),"No","Yes")</f>
        <v>No</v>
      </c>
    </row>
    <row r="5947" spans="1:26">
      <c r="A5947" t="s">
        <v>14025</v>
      </c>
      <c r="B5947" t="str">
        <f>IF(ISNA(VLOOKUP(Orders[[#This Row],[Order ID]],Returns[Order ID],1,0)),"No","Yes")</f>
        <v>No</v>
      </c>
      <c r="C5947" s="9">
        <v>43733</v>
      </c>
      <c r="D5947" s="9">
        <v>43737</v>
      </c>
      <c r="E5947" t="s">
        <v>182</v>
      </c>
      <c r="F5947" t="s">
        <v>11314</v>
      </c>
      <c r="G5947" t="s">
        <v>11315</v>
      </c>
      <c r="H5947" t="s">
        <v>113</v>
      </c>
      <c r="I5947" t="s">
        <v>7195</v>
      </c>
      <c r="J5947" t="s">
        <v>2618</v>
      </c>
      <c r="K5947" t="s">
        <v>326</v>
      </c>
      <c r="M5947" t="s">
        <v>240</v>
      </c>
      <c r="N5947" t="s">
        <v>318</v>
      </c>
      <c r="O5947" t="s">
        <v>14026</v>
      </c>
      <c r="P5947" t="s">
        <v>136</v>
      </c>
      <c r="Q5947" t="s">
        <v>449</v>
      </c>
      <c r="R5947" t="s">
        <v>5691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48</v>
      </c>
      <c r="Z5947" t="str">
        <f>IF(ISNA(VLOOKUP(Orders[[#This Row],[Order ID]],Returns[Order ID],1,0)),"No","Yes")</f>
        <v>No</v>
      </c>
    </row>
    <row r="5948" spans="1:26">
      <c r="A5948" t="s">
        <v>14027</v>
      </c>
      <c r="B5948" t="str">
        <f>IF(ISNA(VLOOKUP(Orders[[#This Row],[Order ID]],Returns[Order ID],1,0)),"No","Yes")</f>
        <v>No</v>
      </c>
      <c r="C5948" s="9">
        <v>44311</v>
      </c>
      <c r="D5948" s="9">
        <v>44318</v>
      </c>
      <c r="E5948" t="s">
        <v>182</v>
      </c>
      <c r="F5948" t="s">
        <v>5107</v>
      </c>
      <c r="G5948" t="s">
        <v>5108</v>
      </c>
      <c r="H5948" t="s">
        <v>113</v>
      </c>
      <c r="I5948" t="s">
        <v>3687</v>
      </c>
      <c r="J5948" t="s">
        <v>3688</v>
      </c>
      <c r="K5948" t="s">
        <v>3689</v>
      </c>
      <c r="M5948" t="s">
        <v>240</v>
      </c>
      <c r="N5948" t="s">
        <v>156</v>
      </c>
      <c r="O5948" t="s">
        <v>5287</v>
      </c>
      <c r="P5948" t="s">
        <v>136</v>
      </c>
      <c r="Q5948" t="s">
        <v>188</v>
      </c>
      <c r="R5948" t="s">
        <v>528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48</v>
      </c>
      <c r="Z5948" t="str">
        <f>IF(ISNA(VLOOKUP(Orders[[#This Row],[Order ID]],Returns[Order ID],1,0)),"No","Yes")</f>
        <v>No</v>
      </c>
    </row>
    <row r="5949" spans="1:26">
      <c r="A5949" t="s">
        <v>14028</v>
      </c>
      <c r="B5949" t="str">
        <f>IF(ISNA(VLOOKUP(Orders[[#This Row],[Order ID]],Returns[Order ID],1,0)),"No","Yes")</f>
        <v>No</v>
      </c>
      <c r="C5949" s="9">
        <v>43926</v>
      </c>
      <c r="D5949" s="9">
        <v>43930</v>
      </c>
      <c r="E5949" t="s">
        <v>182</v>
      </c>
      <c r="F5949" t="s">
        <v>2429</v>
      </c>
      <c r="G5949" t="s">
        <v>2430</v>
      </c>
      <c r="H5949" t="s">
        <v>129</v>
      </c>
      <c r="I5949" t="s">
        <v>7162</v>
      </c>
      <c r="J5949" t="s">
        <v>681</v>
      </c>
      <c r="K5949" t="s">
        <v>258</v>
      </c>
      <c r="M5949" t="s">
        <v>155</v>
      </c>
      <c r="N5949" t="s">
        <v>156</v>
      </c>
      <c r="O5949" t="s">
        <v>11341</v>
      </c>
      <c r="P5949" t="s">
        <v>198</v>
      </c>
      <c r="Q5949" t="s">
        <v>251</v>
      </c>
      <c r="R5949" t="s">
        <v>11342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90</v>
      </c>
      <c r="Z5949" t="str">
        <f>IF(ISNA(VLOOKUP(Orders[[#This Row],[Order ID]],Returns[Order ID],1,0)),"No","Yes")</f>
        <v>No</v>
      </c>
    </row>
    <row r="5950" spans="1:26">
      <c r="A5950" t="s">
        <v>14029</v>
      </c>
      <c r="B5950" t="str">
        <f>IF(ISNA(VLOOKUP(Orders[[#This Row],[Order ID]],Returns[Order ID],1,0)),"No","Yes")</f>
        <v>No</v>
      </c>
      <c r="C5950" s="9">
        <v>44285</v>
      </c>
      <c r="D5950" s="9">
        <v>44289</v>
      </c>
      <c r="E5950" t="s">
        <v>126</v>
      </c>
      <c r="F5950" t="s">
        <v>3131</v>
      </c>
      <c r="G5950" t="s">
        <v>3132</v>
      </c>
      <c r="H5950" t="s">
        <v>152</v>
      </c>
      <c r="I5950" t="s">
        <v>301</v>
      </c>
      <c r="J5950" t="s">
        <v>302</v>
      </c>
      <c r="K5950" t="s">
        <v>116</v>
      </c>
      <c r="L5950">
        <v>60653</v>
      </c>
      <c r="M5950" t="s">
        <v>117</v>
      </c>
      <c r="N5950" t="s">
        <v>156</v>
      </c>
      <c r="O5950" t="s">
        <v>14030</v>
      </c>
      <c r="P5950" t="s">
        <v>120</v>
      </c>
      <c r="Q5950" t="s">
        <v>146</v>
      </c>
      <c r="R5950" t="s">
        <v>14031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48</v>
      </c>
      <c r="Z5950" t="str">
        <f>IF(ISNA(VLOOKUP(Orders[[#This Row],[Order ID]],Returns[Order ID],1,0)),"No","Yes")</f>
        <v>No</v>
      </c>
    </row>
    <row r="5951" spans="1:26">
      <c r="A5951" t="s">
        <v>14032</v>
      </c>
      <c r="B5951" t="str">
        <f>IF(ISNA(VLOOKUP(Orders[[#This Row],[Order ID]],Returns[Order ID],1,0)),"No","Yes")</f>
        <v>No</v>
      </c>
      <c r="C5951" s="9">
        <v>44669</v>
      </c>
      <c r="D5951" s="9">
        <v>44672</v>
      </c>
      <c r="E5951" t="s">
        <v>140</v>
      </c>
      <c r="F5951" t="s">
        <v>1903</v>
      </c>
      <c r="G5951" t="s">
        <v>1904</v>
      </c>
      <c r="H5951" t="s">
        <v>113</v>
      </c>
      <c r="I5951" t="s">
        <v>2656</v>
      </c>
      <c r="J5951" t="s">
        <v>2657</v>
      </c>
      <c r="K5951" t="s">
        <v>1099</v>
      </c>
      <c r="M5951" t="s">
        <v>240</v>
      </c>
      <c r="N5951" t="s">
        <v>156</v>
      </c>
      <c r="O5951" t="s">
        <v>14033</v>
      </c>
      <c r="P5951" t="s">
        <v>136</v>
      </c>
      <c r="Q5951" t="s">
        <v>188</v>
      </c>
      <c r="R5951" t="s">
        <v>3026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48</v>
      </c>
      <c r="Z5951" t="str">
        <f>IF(ISNA(VLOOKUP(Orders[[#This Row],[Order ID]],Returns[Order ID],1,0)),"No","Yes")</f>
        <v>No</v>
      </c>
    </row>
    <row r="5952" spans="1:26">
      <c r="A5952" t="s">
        <v>14034</v>
      </c>
      <c r="B5952" t="str">
        <f>IF(ISNA(VLOOKUP(Orders[[#This Row],[Order ID]],Returns[Order ID],1,0)),"No","Yes")</f>
        <v>No</v>
      </c>
      <c r="C5952" s="9">
        <v>43770</v>
      </c>
      <c r="D5952" s="9">
        <v>43774</v>
      </c>
      <c r="E5952" t="s">
        <v>182</v>
      </c>
      <c r="F5952" t="s">
        <v>8481</v>
      </c>
      <c r="G5952" t="s">
        <v>5906</v>
      </c>
      <c r="H5952" t="s">
        <v>129</v>
      </c>
      <c r="I5952" t="s">
        <v>1211</v>
      </c>
      <c r="J5952" t="s">
        <v>206</v>
      </c>
      <c r="K5952" t="s">
        <v>116</v>
      </c>
      <c r="L5952">
        <v>28205</v>
      </c>
      <c r="M5952" t="s">
        <v>117</v>
      </c>
      <c r="N5952" t="s">
        <v>207</v>
      </c>
      <c r="O5952" t="s">
        <v>13104</v>
      </c>
      <c r="P5952" t="s">
        <v>120</v>
      </c>
      <c r="Q5952" t="s">
        <v>146</v>
      </c>
      <c r="R5952" t="s">
        <v>13105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48</v>
      </c>
      <c r="Z5952" t="str">
        <f>IF(ISNA(VLOOKUP(Orders[[#This Row],[Order ID]],Returns[Order ID],1,0)),"No","Yes")</f>
        <v>No</v>
      </c>
    </row>
    <row r="5953" spans="1:26">
      <c r="A5953" t="s">
        <v>14035</v>
      </c>
      <c r="B5953" t="str">
        <f>IF(ISNA(VLOOKUP(Orders[[#This Row],[Order ID]],Returns[Order ID],1,0)),"No","Yes")</f>
        <v>No</v>
      </c>
      <c r="C5953" s="9">
        <v>44147</v>
      </c>
      <c r="D5953" s="9">
        <v>44150</v>
      </c>
      <c r="E5953" t="s">
        <v>126</v>
      </c>
      <c r="F5953" t="s">
        <v>1805</v>
      </c>
      <c r="G5953" t="s">
        <v>1806</v>
      </c>
      <c r="H5953" t="s">
        <v>129</v>
      </c>
      <c r="I5953" t="s">
        <v>5191</v>
      </c>
      <c r="J5953" t="s">
        <v>5192</v>
      </c>
      <c r="K5953" t="s">
        <v>178</v>
      </c>
      <c r="M5953" t="s">
        <v>133</v>
      </c>
      <c r="N5953" t="s">
        <v>134</v>
      </c>
      <c r="O5953" t="s">
        <v>14036</v>
      </c>
      <c r="P5953" t="s">
        <v>120</v>
      </c>
      <c r="Q5953" t="s">
        <v>146</v>
      </c>
      <c r="R5953" t="s">
        <v>936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48</v>
      </c>
      <c r="Z5953" t="str">
        <f>IF(ISNA(VLOOKUP(Orders[[#This Row],[Order ID]],Returns[Order ID],1,0)),"No","Yes")</f>
        <v>No</v>
      </c>
    </row>
    <row r="5954" spans="1:26">
      <c r="A5954" t="s">
        <v>14037</v>
      </c>
      <c r="B5954" t="str">
        <f>IF(ISNA(VLOOKUP(Orders[[#This Row],[Order ID]],Returns[Order ID],1,0)),"No","Yes")</f>
        <v>Yes</v>
      </c>
      <c r="C5954" s="9">
        <v>44786</v>
      </c>
      <c r="D5954" s="9">
        <v>44792</v>
      </c>
      <c r="E5954" t="s">
        <v>182</v>
      </c>
      <c r="F5954" t="s">
        <v>495</v>
      </c>
      <c r="G5954" t="s">
        <v>496</v>
      </c>
      <c r="H5954" t="s">
        <v>113</v>
      </c>
      <c r="I5954" t="s">
        <v>10548</v>
      </c>
      <c r="J5954" t="s">
        <v>10549</v>
      </c>
      <c r="K5954" t="s">
        <v>361</v>
      </c>
      <c r="M5954" t="s">
        <v>133</v>
      </c>
      <c r="N5954" t="s">
        <v>223</v>
      </c>
      <c r="O5954" t="s">
        <v>5020</v>
      </c>
      <c r="P5954" t="s">
        <v>136</v>
      </c>
      <c r="Q5954" t="s">
        <v>137</v>
      </c>
      <c r="R5954" t="s">
        <v>1629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48</v>
      </c>
      <c r="Z5954" t="str">
        <f>IF(ISNA(VLOOKUP(Orders[[#This Row],[Order ID]],Returns[Order ID],1,0)),"No","Yes")</f>
        <v>Yes</v>
      </c>
    </row>
    <row r="5955" spans="1:26">
      <c r="A5955" t="s">
        <v>14038</v>
      </c>
      <c r="B5955" t="str">
        <f>IF(ISNA(VLOOKUP(Orders[[#This Row],[Order ID]],Returns[Order ID],1,0)),"No","Yes")</f>
        <v>No</v>
      </c>
      <c r="C5955" s="9">
        <v>44806</v>
      </c>
      <c r="D5955" s="9">
        <v>44806</v>
      </c>
      <c r="E5955" t="s">
        <v>110</v>
      </c>
      <c r="F5955" t="s">
        <v>791</v>
      </c>
      <c r="G5955" t="s">
        <v>792</v>
      </c>
      <c r="H5955" t="s">
        <v>129</v>
      </c>
      <c r="I5955" t="s">
        <v>530</v>
      </c>
      <c r="J5955" t="s">
        <v>531</v>
      </c>
      <c r="K5955" t="s">
        <v>116</v>
      </c>
      <c r="L5955">
        <v>98103</v>
      </c>
      <c r="M5955" t="s">
        <v>117</v>
      </c>
      <c r="N5955" t="s">
        <v>196</v>
      </c>
      <c r="O5955" t="s">
        <v>12901</v>
      </c>
      <c r="P5955" t="s">
        <v>136</v>
      </c>
      <c r="Q5955" t="s">
        <v>188</v>
      </c>
      <c r="R5955" t="s">
        <v>12902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90</v>
      </c>
      <c r="Z5955" t="str">
        <f>IF(ISNA(VLOOKUP(Orders[[#This Row],[Order ID]],Returns[Order ID],1,0)),"No","Yes")</f>
        <v>No</v>
      </c>
    </row>
    <row r="5956" spans="1:26">
      <c r="A5956" t="s">
        <v>14039</v>
      </c>
      <c r="B5956" t="str">
        <f>IF(ISNA(VLOOKUP(Orders[[#This Row],[Order ID]],Returns[Order ID],1,0)),"No","Yes")</f>
        <v>No</v>
      </c>
      <c r="C5956" s="9">
        <v>44758</v>
      </c>
      <c r="D5956" s="9">
        <v>44762</v>
      </c>
      <c r="E5956" t="s">
        <v>182</v>
      </c>
      <c r="F5956" t="s">
        <v>2485</v>
      </c>
      <c r="G5956" t="s">
        <v>2486</v>
      </c>
      <c r="H5956" t="s">
        <v>152</v>
      </c>
      <c r="I5956" t="s">
        <v>10061</v>
      </c>
      <c r="J5956" t="s">
        <v>10062</v>
      </c>
      <c r="K5956" t="s">
        <v>824</v>
      </c>
      <c r="M5956" t="s">
        <v>240</v>
      </c>
      <c r="N5956" t="s">
        <v>207</v>
      </c>
      <c r="O5956" t="s">
        <v>5333</v>
      </c>
      <c r="P5956" t="s">
        <v>120</v>
      </c>
      <c r="Q5956" t="s">
        <v>165</v>
      </c>
      <c r="R5956" t="s">
        <v>526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90</v>
      </c>
      <c r="Z5956" t="str">
        <f>IF(ISNA(VLOOKUP(Orders[[#This Row],[Order ID]],Returns[Order ID],1,0)),"No","Yes")</f>
        <v>No</v>
      </c>
    </row>
    <row r="5957" spans="1:26">
      <c r="A5957" t="s">
        <v>14040</v>
      </c>
      <c r="B5957" t="str">
        <f>IF(ISNA(VLOOKUP(Orders[[#This Row],[Order ID]],Returns[Order ID],1,0)),"No","Yes")</f>
        <v>No</v>
      </c>
      <c r="C5957" s="9">
        <v>44723</v>
      </c>
      <c r="D5957" s="9">
        <v>44726</v>
      </c>
      <c r="E5957" t="s">
        <v>140</v>
      </c>
      <c r="F5957" t="s">
        <v>3462</v>
      </c>
      <c r="G5957" t="s">
        <v>3463</v>
      </c>
      <c r="H5957" t="s">
        <v>129</v>
      </c>
      <c r="I5957" t="s">
        <v>10384</v>
      </c>
      <c r="J5957" t="s">
        <v>422</v>
      </c>
      <c r="K5957" t="s">
        <v>317</v>
      </c>
      <c r="M5957" t="s">
        <v>155</v>
      </c>
      <c r="N5957" t="s">
        <v>318</v>
      </c>
      <c r="O5957" t="s">
        <v>3285</v>
      </c>
      <c r="P5957" t="s">
        <v>136</v>
      </c>
      <c r="Q5957" t="s">
        <v>449</v>
      </c>
      <c r="R5957" t="s">
        <v>328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48</v>
      </c>
      <c r="Z5957" t="str">
        <f>IF(ISNA(VLOOKUP(Orders[[#This Row],[Order ID]],Returns[Order ID],1,0)),"No","Yes")</f>
        <v>No</v>
      </c>
    </row>
    <row r="5958" spans="1:26">
      <c r="A5958" t="s">
        <v>14041</v>
      </c>
      <c r="B5958" t="str">
        <f>IF(ISNA(VLOOKUP(Orders[[#This Row],[Order ID]],Returns[Order ID],1,0)),"No","Yes")</f>
        <v>Yes</v>
      </c>
      <c r="C5958" s="9">
        <v>43603</v>
      </c>
      <c r="D5958" s="9">
        <v>43609</v>
      </c>
      <c r="E5958" t="s">
        <v>182</v>
      </c>
      <c r="F5958" t="s">
        <v>6015</v>
      </c>
      <c r="G5958" t="s">
        <v>6016</v>
      </c>
      <c r="H5958" t="s">
        <v>113</v>
      </c>
      <c r="I5958" t="s">
        <v>3247</v>
      </c>
      <c r="J5958" t="s">
        <v>1171</v>
      </c>
      <c r="K5958" t="s">
        <v>116</v>
      </c>
      <c r="L5958">
        <v>44105</v>
      </c>
      <c r="M5958" t="s">
        <v>117</v>
      </c>
      <c r="N5958" t="s">
        <v>118</v>
      </c>
      <c r="O5958" t="s">
        <v>354</v>
      </c>
      <c r="P5958" t="s">
        <v>120</v>
      </c>
      <c r="Q5958" t="s">
        <v>146</v>
      </c>
      <c r="R5958" t="s">
        <v>355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48</v>
      </c>
      <c r="Z5958" t="str">
        <f>IF(ISNA(VLOOKUP(Orders[[#This Row],[Order ID]],Returns[Order ID],1,0)),"No","Yes")</f>
        <v>Yes</v>
      </c>
    </row>
    <row r="5959" spans="1:26">
      <c r="A5959" t="s">
        <v>13542</v>
      </c>
      <c r="B5959" t="str">
        <f>IF(ISNA(VLOOKUP(Orders[[#This Row],[Order ID]],Returns[Order ID],1,0)),"No","Yes")</f>
        <v>No</v>
      </c>
      <c r="C5959" s="9">
        <v>43591</v>
      </c>
      <c r="D5959" s="9">
        <v>43593</v>
      </c>
      <c r="E5959" t="s">
        <v>140</v>
      </c>
      <c r="F5959" t="s">
        <v>1230</v>
      </c>
      <c r="G5959" t="s">
        <v>1231</v>
      </c>
      <c r="H5959" t="s">
        <v>129</v>
      </c>
      <c r="I5959" t="s">
        <v>2481</v>
      </c>
      <c r="J5959" t="s">
        <v>2481</v>
      </c>
      <c r="K5959" t="s">
        <v>1689</v>
      </c>
      <c r="M5959" t="s">
        <v>240</v>
      </c>
      <c r="N5959" t="s">
        <v>369</v>
      </c>
      <c r="O5959" t="s">
        <v>14042</v>
      </c>
      <c r="P5959" t="s">
        <v>120</v>
      </c>
      <c r="Q5959" t="s">
        <v>165</v>
      </c>
      <c r="R5959" t="s">
        <v>5497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3</v>
      </c>
      <c r="Z5959" t="str">
        <f>IF(ISNA(VLOOKUP(Orders[[#This Row],[Order ID]],Returns[Order ID],1,0)),"No","Yes")</f>
        <v>No</v>
      </c>
    </row>
    <row r="5960" spans="1:26">
      <c r="A5960" t="s">
        <v>14043</v>
      </c>
      <c r="B5960" t="str">
        <f>IF(ISNA(VLOOKUP(Orders[[#This Row],[Order ID]],Returns[Order ID],1,0)),"No","Yes")</f>
        <v>No</v>
      </c>
      <c r="C5960" s="9">
        <v>44140</v>
      </c>
      <c r="D5960" s="9">
        <v>44143</v>
      </c>
      <c r="E5960" t="s">
        <v>140</v>
      </c>
      <c r="F5960" t="s">
        <v>3860</v>
      </c>
      <c r="G5960" t="s">
        <v>3861</v>
      </c>
      <c r="H5960" t="s">
        <v>113</v>
      </c>
      <c r="I5960" t="s">
        <v>9662</v>
      </c>
      <c r="J5960" t="s">
        <v>9662</v>
      </c>
      <c r="K5960" t="s">
        <v>1689</v>
      </c>
      <c r="M5960" t="s">
        <v>240</v>
      </c>
      <c r="N5960" t="s">
        <v>369</v>
      </c>
      <c r="O5960" t="s">
        <v>14044</v>
      </c>
      <c r="P5960" t="s">
        <v>136</v>
      </c>
      <c r="Q5960" t="s">
        <v>4324</v>
      </c>
      <c r="R5960" t="s">
        <v>6376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3</v>
      </c>
      <c r="Z5960" t="str">
        <f>IF(ISNA(VLOOKUP(Orders[[#This Row],[Order ID]],Returns[Order ID],1,0)),"No","Yes")</f>
        <v>No</v>
      </c>
    </row>
    <row r="5961" spans="1:26">
      <c r="A5961" t="s">
        <v>10240</v>
      </c>
      <c r="B5961" t="str">
        <f>IF(ISNA(VLOOKUP(Orders[[#This Row],[Order ID]],Returns[Order ID],1,0)),"No","Yes")</f>
        <v>No</v>
      </c>
      <c r="C5961" s="9">
        <v>43623</v>
      </c>
      <c r="D5961" s="9">
        <v>43626</v>
      </c>
      <c r="E5961" t="s">
        <v>140</v>
      </c>
      <c r="F5961" t="s">
        <v>1235</v>
      </c>
      <c r="G5961" t="s">
        <v>1236</v>
      </c>
      <c r="H5961" t="s">
        <v>152</v>
      </c>
      <c r="I5961" t="s">
        <v>10241</v>
      </c>
      <c r="J5961" t="s">
        <v>1668</v>
      </c>
      <c r="K5961" t="s">
        <v>361</v>
      </c>
      <c r="M5961" t="s">
        <v>133</v>
      </c>
      <c r="N5961" t="s">
        <v>223</v>
      </c>
      <c r="O5961" t="s">
        <v>14045</v>
      </c>
      <c r="P5961" t="s">
        <v>120</v>
      </c>
      <c r="Q5961" t="s">
        <v>165</v>
      </c>
      <c r="R5961" t="s">
        <v>1709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90</v>
      </c>
      <c r="Z5961" t="str">
        <f>IF(ISNA(VLOOKUP(Orders[[#This Row],[Order ID]],Returns[Order ID],1,0)),"No","Yes")</f>
        <v>No</v>
      </c>
    </row>
    <row r="5962" spans="1:26">
      <c r="A5962" t="s">
        <v>14046</v>
      </c>
      <c r="B5962" t="str">
        <f>IF(ISNA(VLOOKUP(Orders[[#This Row],[Order ID]],Returns[Order ID],1,0)),"No","Yes")</f>
        <v>No</v>
      </c>
      <c r="C5962" s="9">
        <v>43820</v>
      </c>
      <c r="D5962" s="9">
        <v>43824</v>
      </c>
      <c r="E5962" t="s">
        <v>182</v>
      </c>
      <c r="F5962" t="s">
        <v>3108</v>
      </c>
      <c r="G5962" t="s">
        <v>3109</v>
      </c>
      <c r="H5962" t="s">
        <v>113</v>
      </c>
      <c r="I5962" t="s">
        <v>3396</v>
      </c>
      <c r="J5962" t="s">
        <v>662</v>
      </c>
      <c r="K5962" t="s">
        <v>154</v>
      </c>
      <c r="M5962" t="s">
        <v>155</v>
      </c>
      <c r="N5962" t="s">
        <v>156</v>
      </c>
      <c r="O5962" t="s">
        <v>1304</v>
      </c>
      <c r="P5962" t="s">
        <v>198</v>
      </c>
      <c r="Q5962" t="s">
        <v>881</v>
      </c>
      <c r="R5962" t="s">
        <v>1305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90</v>
      </c>
      <c r="Z5962" t="str">
        <f>IF(ISNA(VLOOKUP(Orders[[#This Row],[Order ID]],Returns[Order ID],1,0)),"No","Yes")</f>
        <v>No</v>
      </c>
    </row>
    <row r="5963" spans="1:26">
      <c r="A5963" t="s">
        <v>14047</v>
      </c>
      <c r="B5963" t="str">
        <f>IF(ISNA(VLOOKUP(Orders[[#This Row],[Order ID]],Returns[Order ID],1,0)),"No","Yes")</f>
        <v>No</v>
      </c>
      <c r="C5963" s="9">
        <v>44477</v>
      </c>
      <c r="D5963" s="9">
        <v>44479</v>
      </c>
      <c r="E5963" t="s">
        <v>140</v>
      </c>
      <c r="F5963" t="s">
        <v>2780</v>
      </c>
      <c r="G5963" t="s">
        <v>2781</v>
      </c>
      <c r="H5963" t="s">
        <v>113</v>
      </c>
      <c r="I5963" t="s">
        <v>12317</v>
      </c>
      <c r="J5963" t="s">
        <v>12318</v>
      </c>
      <c r="K5963" t="s">
        <v>4372</v>
      </c>
      <c r="M5963" t="s">
        <v>240</v>
      </c>
      <c r="N5963" t="s">
        <v>207</v>
      </c>
      <c r="O5963" t="s">
        <v>14048</v>
      </c>
      <c r="P5963" t="s">
        <v>198</v>
      </c>
      <c r="Q5963" t="s">
        <v>251</v>
      </c>
      <c r="R5963" t="s">
        <v>9724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3</v>
      </c>
      <c r="Z5963" t="str">
        <f>IF(ISNA(VLOOKUP(Orders[[#This Row],[Order ID]],Returns[Order ID],1,0)),"No","Yes")</f>
        <v>No</v>
      </c>
    </row>
    <row r="5964" spans="1:26">
      <c r="A5964" t="s">
        <v>14049</v>
      </c>
      <c r="B5964" t="str">
        <f>IF(ISNA(VLOOKUP(Orders[[#This Row],[Order ID]],Returns[Order ID],1,0)),"No","Yes")</f>
        <v>No</v>
      </c>
      <c r="C5964" s="9">
        <v>44471</v>
      </c>
      <c r="D5964" s="9">
        <v>44476</v>
      </c>
      <c r="E5964" t="s">
        <v>182</v>
      </c>
      <c r="F5964" t="s">
        <v>7892</v>
      </c>
      <c r="G5964" t="s">
        <v>7893</v>
      </c>
      <c r="H5964" t="s">
        <v>129</v>
      </c>
      <c r="I5964" t="s">
        <v>1812</v>
      </c>
      <c r="J5964" t="s">
        <v>1813</v>
      </c>
      <c r="K5964" t="s">
        <v>132</v>
      </c>
      <c r="M5964" t="s">
        <v>133</v>
      </c>
      <c r="N5964" t="s">
        <v>134</v>
      </c>
      <c r="O5964" t="s">
        <v>14050</v>
      </c>
      <c r="P5964" t="s">
        <v>198</v>
      </c>
      <c r="Q5964" t="s">
        <v>251</v>
      </c>
      <c r="R5964" t="s">
        <v>5001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48</v>
      </c>
      <c r="Z5964" t="str">
        <f>IF(ISNA(VLOOKUP(Orders[[#This Row],[Order ID]],Returns[Order ID],1,0)),"No","Yes")</f>
        <v>No</v>
      </c>
    </row>
    <row r="5965" spans="1:26">
      <c r="A5965" t="s">
        <v>14051</v>
      </c>
      <c r="B5965" t="str">
        <f>IF(ISNA(VLOOKUP(Orders[[#This Row],[Order ID]],Returns[Order ID],1,0)),"No","Yes")</f>
        <v>No</v>
      </c>
      <c r="C5965" s="9">
        <v>44366</v>
      </c>
      <c r="D5965" s="9">
        <v>44368</v>
      </c>
      <c r="E5965" t="s">
        <v>126</v>
      </c>
      <c r="F5965" t="s">
        <v>7017</v>
      </c>
      <c r="G5965" t="s">
        <v>7018</v>
      </c>
      <c r="H5965" t="s">
        <v>129</v>
      </c>
      <c r="I5965" t="s">
        <v>701</v>
      </c>
      <c r="J5965" t="s">
        <v>702</v>
      </c>
      <c r="K5965" t="s">
        <v>116</v>
      </c>
      <c r="L5965">
        <v>19134</v>
      </c>
      <c r="M5965" t="s">
        <v>117</v>
      </c>
      <c r="N5965" t="s">
        <v>118</v>
      </c>
      <c r="O5965" t="s">
        <v>10363</v>
      </c>
      <c r="P5965" t="s">
        <v>198</v>
      </c>
      <c r="Q5965" t="s">
        <v>251</v>
      </c>
      <c r="R5965" t="s">
        <v>10364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90</v>
      </c>
      <c r="Z5965" t="str">
        <f>IF(ISNA(VLOOKUP(Orders[[#This Row],[Order ID]],Returns[Order ID],1,0)),"No","Yes")</f>
        <v>No</v>
      </c>
    </row>
    <row r="5966" spans="1:26">
      <c r="A5966" t="s">
        <v>14052</v>
      </c>
      <c r="B5966" t="str">
        <f>IF(ISNA(VLOOKUP(Orders[[#This Row],[Order ID]],Returns[Order ID],1,0)),"No","Yes")</f>
        <v>No</v>
      </c>
      <c r="C5966" s="9">
        <v>43685</v>
      </c>
      <c r="D5966" s="9">
        <v>43689</v>
      </c>
      <c r="E5966" t="s">
        <v>182</v>
      </c>
      <c r="F5966" t="s">
        <v>2111</v>
      </c>
      <c r="G5966" t="s">
        <v>2112</v>
      </c>
      <c r="H5966" t="s">
        <v>129</v>
      </c>
      <c r="I5966" t="s">
        <v>332</v>
      </c>
      <c r="J5966" t="s">
        <v>333</v>
      </c>
      <c r="K5966" t="s">
        <v>334</v>
      </c>
      <c r="M5966" t="s">
        <v>240</v>
      </c>
      <c r="N5966" t="s">
        <v>156</v>
      </c>
      <c r="O5966" t="s">
        <v>5360</v>
      </c>
      <c r="P5966" t="s">
        <v>120</v>
      </c>
      <c r="Q5966" t="s">
        <v>121</v>
      </c>
      <c r="R5966" t="s">
        <v>5361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48</v>
      </c>
      <c r="Z5966" t="str">
        <f>IF(ISNA(VLOOKUP(Orders[[#This Row],[Order ID]],Returns[Order ID],1,0)),"No","Yes")</f>
        <v>No</v>
      </c>
    </row>
    <row r="5967" spans="1:26">
      <c r="A5967" t="s">
        <v>14053</v>
      </c>
      <c r="B5967" t="str">
        <f>IF(ISNA(VLOOKUP(Orders[[#This Row],[Order ID]],Returns[Order ID],1,0)),"No","Yes")</f>
        <v>No</v>
      </c>
      <c r="C5967" s="9">
        <v>44870</v>
      </c>
      <c r="D5967" s="9">
        <v>44870</v>
      </c>
      <c r="E5967" t="s">
        <v>110</v>
      </c>
      <c r="F5967" t="s">
        <v>3390</v>
      </c>
      <c r="G5967" t="s">
        <v>3391</v>
      </c>
      <c r="H5967" t="s">
        <v>129</v>
      </c>
      <c r="I5967" t="s">
        <v>793</v>
      </c>
      <c r="J5967" t="s">
        <v>544</v>
      </c>
      <c r="K5967" t="s">
        <v>132</v>
      </c>
      <c r="M5967" t="s">
        <v>133</v>
      </c>
      <c r="N5967" t="s">
        <v>134</v>
      </c>
      <c r="O5967" t="s">
        <v>4618</v>
      </c>
      <c r="P5967" t="s">
        <v>198</v>
      </c>
      <c r="Q5967" t="s">
        <v>251</v>
      </c>
      <c r="R5967" t="s">
        <v>78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90</v>
      </c>
      <c r="Z5967" t="str">
        <f>IF(ISNA(VLOOKUP(Orders[[#This Row],[Order ID]],Returns[Order ID],1,0)),"No","Yes")</f>
        <v>No</v>
      </c>
    </row>
    <row r="5968" spans="1:26">
      <c r="A5968" t="s">
        <v>14054</v>
      </c>
      <c r="B5968" t="str">
        <f>IF(ISNA(VLOOKUP(Orders[[#This Row],[Order ID]],Returns[Order ID],1,0)),"No","Yes")</f>
        <v>Yes</v>
      </c>
      <c r="C5968" s="9">
        <v>44561</v>
      </c>
      <c r="D5968" s="9">
        <v>44561</v>
      </c>
      <c r="E5968" t="s">
        <v>110</v>
      </c>
      <c r="F5968" t="s">
        <v>10041</v>
      </c>
      <c r="G5968" t="s">
        <v>6663</v>
      </c>
      <c r="H5968" t="s">
        <v>152</v>
      </c>
      <c r="I5968" t="s">
        <v>353</v>
      </c>
      <c r="J5968" t="s">
        <v>195</v>
      </c>
      <c r="K5968" t="s">
        <v>116</v>
      </c>
      <c r="L5968">
        <v>90032</v>
      </c>
      <c r="M5968" t="s">
        <v>117</v>
      </c>
      <c r="N5968" t="s">
        <v>196</v>
      </c>
      <c r="O5968" t="s">
        <v>6366</v>
      </c>
      <c r="P5968" t="s">
        <v>198</v>
      </c>
      <c r="Q5968" t="s">
        <v>881</v>
      </c>
      <c r="R5968" t="s">
        <v>6367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48</v>
      </c>
      <c r="Z5968" t="str">
        <f>IF(ISNA(VLOOKUP(Orders[[#This Row],[Order ID]],Returns[Order ID],1,0)),"No","Yes")</f>
        <v>Yes</v>
      </c>
    </row>
    <row r="5969" spans="1:26">
      <c r="A5969" t="s">
        <v>14055</v>
      </c>
      <c r="B5969" t="str">
        <f>IF(ISNA(VLOOKUP(Orders[[#This Row],[Order ID]],Returns[Order ID],1,0)),"No","Yes")</f>
        <v>No</v>
      </c>
      <c r="C5969" s="9">
        <v>43995</v>
      </c>
      <c r="D5969" s="9">
        <v>43999</v>
      </c>
      <c r="E5969" t="s">
        <v>182</v>
      </c>
      <c r="F5969" t="s">
        <v>3148</v>
      </c>
      <c r="G5969" t="s">
        <v>3149</v>
      </c>
      <c r="H5969" t="s">
        <v>129</v>
      </c>
      <c r="I5969" t="s">
        <v>3234</v>
      </c>
      <c r="J5969" t="s">
        <v>3235</v>
      </c>
      <c r="K5969" t="s">
        <v>258</v>
      </c>
      <c r="M5969" t="s">
        <v>155</v>
      </c>
      <c r="N5969" t="s">
        <v>156</v>
      </c>
      <c r="O5969" t="s">
        <v>9187</v>
      </c>
      <c r="P5969" t="s">
        <v>120</v>
      </c>
      <c r="Q5969" t="s">
        <v>121</v>
      </c>
      <c r="R5969" t="s">
        <v>7947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48</v>
      </c>
      <c r="Z5969" t="str">
        <f>IF(ISNA(VLOOKUP(Orders[[#This Row],[Order ID]],Returns[Order ID],1,0)),"No","Yes")</f>
        <v>No</v>
      </c>
    </row>
    <row r="5970" spans="1:26">
      <c r="A5970" t="s">
        <v>14056</v>
      </c>
      <c r="B5970" t="str">
        <f>IF(ISNA(VLOOKUP(Orders[[#This Row],[Order ID]],Returns[Order ID],1,0)),"No","Yes")</f>
        <v>No</v>
      </c>
      <c r="C5970" s="9">
        <v>44723</v>
      </c>
      <c r="D5970" s="9">
        <v>44729</v>
      </c>
      <c r="E5970" t="s">
        <v>182</v>
      </c>
      <c r="F5970" t="s">
        <v>1643</v>
      </c>
      <c r="G5970" t="s">
        <v>1644</v>
      </c>
      <c r="H5970" t="s">
        <v>113</v>
      </c>
      <c r="I5970" t="s">
        <v>2931</v>
      </c>
      <c r="J5970" t="s">
        <v>2932</v>
      </c>
      <c r="K5970" t="s">
        <v>595</v>
      </c>
      <c r="M5970" t="s">
        <v>155</v>
      </c>
      <c r="N5970" t="s">
        <v>207</v>
      </c>
      <c r="O5970" t="s">
        <v>1949</v>
      </c>
      <c r="P5970" t="s">
        <v>198</v>
      </c>
      <c r="Q5970" t="s">
        <v>881</v>
      </c>
      <c r="R5970" t="s">
        <v>1950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201</v>
      </c>
      <c r="Z5970" t="str">
        <f>IF(ISNA(VLOOKUP(Orders[[#This Row],[Order ID]],Returns[Order ID],1,0)),"No","Yes")</f>
        <v>No</v>
      </c>
    </row>
    <row r="5971" spans="1:26">
      <c r="A5971" t="s">
        <v>14057</v>
      </c>
      <c r="B5971" t="str">
        <f>IF(ISNA(VLOOKUP(Orders[[#This Row],[Order ID]],Returns[Order ID],1,0)),"No","Yes")</f>
        <v>No</v>
      </c>
      <c r="C5971" s="9">
        <v>44769</v>
      </c>
      <c r="D5971" s="9">
        <v>44774</v>
      </c>
      <c r="E5971" t="s">
        <v>182</v>
      </c>
      <c r="F5971" t="s">
        <v>5914</v>
      </c>
      <c r="G5971" t="s">
        <v>2553</v>
      </c>
      <c r="H5971" t="s">
        <v>113</v>
      </c>
      <c r="I5971" t="s">
        <v>2656</v>
      </c>
      <c r="J5971" t="s">
        <v>2657</v>
      </c>
      <c r="K5971" t="s">
        <v>1099</v>
      </c>
      <c r="M5971" t="s">
        <v>240</v>
      </c>
      <c r="N5971" t="s">
        <v>156</v>
      </c>
      <c r="O5971" t="s">
        <v>3306</v>
      </c>
      <c r="P5971" t="s">
        <v>136</v>
      </c>
      <c r="Q5971" t="s">
        <v>137</v>
      </c>
      <c r="R5971" t="s">
        <v>683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90</v>
      </c>
      <c r="Z5971" t="str">
        <f>IF(ISNA(VLOOKUP(Orders[[#This Row],[Order ID]],Returns[Order ID],1,0)),"No","Yes")</f>
        <v>No</v>
      </c>
    </row>
    <row r="5972" spans="1:26">
      <c r="A5972" t="s">
        <v>14058</v>
      </c>
      <c r="B5972" t="str">
        <f>IF(ISNA(VLOOKUP(Orders[[#This Row],[Order ID]],Returns[Order ID],1,0)),"No","Yes")</f>
        <v>No</v>
      </c>
      <c r="C5972" s="9">
        <v>44905</v>
      </c>
      <c r="D5972" s="9">
        <v>44909</v>
      </c>
      <c r="E5972" t="s">
        <v>182</v>
      </c>
      <c r="F5972" t="s">
        <v>5261</v>
      </c>
      <c r="G5972" t="s">
        <v>5262</v>
      </c>
      <c r="H5972" t="s">
        <v>129</v>
      </c>
      <c r="I5972" t="s">
        <v>2481</v>
      </c>
      <c r="J5972" t="s">
        <v>2481</v>
      </c>
      <c r="K5972" t="s">
        <v>1689</v>
      </c>
      <c r="M5972" t="s">
        <v>240</v>
      </c>
      <c r="N5972" t="s">
        <v>369</v>
      </c>
      <c r="O5972" t="s">
        <v>12718</v>
      </c>
      <c r="P5972" t="s">
        <v>136</v>
      </c>
      <c r="Q5972" t="s">
        <v>137</v>
      </c>
      <c r="R5972" t="s">
        <v>539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90</v>
      </c>
      <c r="Z5972" t="str">
        <f>IF(ISNA(VLOOKUP(Orders[[#This Row],[Order ID]],Returns[Order ID],1,0)),"No","Yes")</f>
        <v>No</v>
      </c>
    </row>
    <row r="5973" spans="1:26">
      <c r="A5973" t="s">
        <v>14059</v>
      </c>
      <c r="B5973" t="str">
        <f>IF(ISNA(VLOOKUP(Orders[[#This Row],[Order ID]],Returns[Order ID],1,0)),"No","Yes")</f>
        <v>No</v>
      </c>
      <c r="C5973" s="9">
        <v>44794</v>
      </c>
      <c r="D5973" s="9">
        <v>44798</v>
      </c>
      <c r="E5973" t="s">
        <v>182</v>
      </c>
      <c r="F5973" t="s">
        <v>14060</v>
      </c>
      <c r="G5973" t="s">
        <v>5841</v>
      </c>
      <c r="H5973" t="s">
        <v>129</v>
      </c>
      <c r="I5973" t="s">
        <v>9629</v>
      </c>
      <c r="J5973" t="s">
        <v>9630</v>
      </c>
      <c r="K5973" t="s">
        <v>3681</v>
      </c>
      <c r="M5973" t="s">
        <v>163</v>
      </c>
      <c r="N5973" t="s">
        <v>163</v>
      </c>
      <c r="O5973" t="s">
        <v>5817</v>
      </c>
      <c r="P5973" t="s">
        <v>136</v>
      </c>
      <c r="Q5973" t="s">
        <v>449</v>
      </c>
      <c r="R5973" t="s">
        <v>969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48</v>
      </c>
      <c r="Z5973" t="str">
        <f>IF(ISNA(VLOOKUP(Orders[[#This Row],[Order ID]],Returns[Order ID],1,0)),"No","Yes")</f>
        <v>No</v>
      </c>
    </row>
    <row r="5974" spans="1:26">
      <c r="A5974" t="s">
        <v>14061</v>
      </c>
      <c r="B5974" t="str">
        <f>IF(ISNA(VLOOKUP(Orders[[#This Row],[Order ID]],Returns[Order ID],1,0)),"No","Yes")</f>
        <v>No</v>
      </c>
      <c r="C5974" s="9">
        <v>44812</v>
      </c>
      <c r="D5974" s="9">
        <v>44814</v>
      </c>
      <c r="E5974" t="s">
        <v>126</v>
      </c>
      <c r="F5974" t="s">
        <v>2272</v>
      </c>
      <c r="G5974" t="s">
        <v>2273</v>
      </c>
      <c r="H5974" t="s">
        <v>113</v>
      </c>
      <c r="I5974" t="s">
        <v>5956</v>
      </c>
      <c r="J5974" t="s">
        <v>5957</v>
      </c>
      <c r="K5974" t="s">
        <v>5958</v>
      </c>
      <c r="M5974" t="s">
        <v>240</v>
      </c>
      <c r="N5974" t="s">
        <v>369</v>
      </c>
      <c r="O5974" t="s">
        <v>1814</v>
      </c>
      <c r="P5974" t="s">
        <v>136</v>
      </c>
      <c r="Q5974" t="s">
        <v>188</v>
      </c>
      <c r="R5974" t="s">
        <v>9821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3</v>
      </c>
      <c r="Z5974" t="str">
        <f>IF(ISNA(VLOOKUP(Orders[[#This Row],[Order ID]],Returns[Order ID],1,0)),"No","Yes")</f>
        <v>No</v>
      </c>
    </row>
    <row r="5975" spans="1:26">
      <c r="A5975" t="s">
        <v>14062</v>
      </c>
      <c r="B5975" t="str">
        <f>IF(ISNA(VLOOKUP(Orders[[#This Row],[Order ID]],Returns[Order ID],1,0)),"No","Yes")</f>
        <v>No</v>
      </c>
      <c r="C5975" s="9">
        <v>44162</v>
      </c>
      <c r="D5975" s="9">
        <v>44163</v>
      </c>
      <c r="E5975" t="s">
        <v>140</v>
      </c>
      <c r="F5975" t="s">
        <v>872</v>
      </c>
      <c r="G5975" t="s">
        <v>873</v>
      </c>
      <c r="H5975" t="s">
        <v>113</v>
      </c>
      <c r="I5975" t="s">
        <v>9034</v>
      </c>
      <c r="J5975" t="s">
        <v>9034</v>
      </c>
      <c r="K5975" t="s">
        <v>326</v>
      </c>
      <c r="M5975" t="s">
        <v>240</v>
      </c>
      <c r="N5975" t="s">
        <v>318</v>
      </c>
      <c r="O5975" t="s">
        <v>14063</v>
      </c>
      <c r="P5975" t="s">
        <v>120</v>
      </c>
      <c r="Q5975" t="s">
        <v>121</v>
      </c>
      <c r="R5975" t="s">
        <v>1406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3</v>
      </c>
      <c r="Z5975" t="str">
        <f>IF(ISNA(VLOOKUP(Orders[[#This Row],[Order ID]],Returns[Order ID],1,0)),"No","Yes")</f>
        <v>No</v>
      </c>
    </row>
    <row r="5976" spans="1:26">
      <c r="A5976" t="s">
        <v>14065</v>
      </c>
      <c r="B5976" t="str">
        <f>IF(ISNA(VLOOKUP(Orders[[#This Row],[Order ID]],Returns[Order ID],1,0)),"No","Yes")</f>
        <v>No</v>
      </c>
      <c r="C5976" s="9">
        <v>44626</v>
      </c>
      <c r="D5976" s="9">
        <v>44626</v>
      </c>
      <c r="E5976" t="s">
        <v>110</v>
      </c>
      <c r="F5976" t="s">
        <v>8754</v>
      </c>
      <c r="G5976" t="s">
        <v>8755</v>
      </c>
      <c r="H5976" t="s">
        <v>129</v>
      </c>
      <c r="I5976" t="s">
        <v>14066</v>
      </c>
      <c r="J5976" t="s">
        <v>9221</v>
      </c>
      <c r="K5976" t="s">
        <v>116</v>
      </c>
      <c r="L5976">
        <v>38671</v>
      </c>
      <c r="M5976" t="s">
        <v>117</v>
      </c>
      <c r="N5976" t="s">
        <v>207</v>
      </c>
      <c r="O5976" t="s">
        <v>5732</v>
      </c>
      <c r="P5976" t="s">
        <v>198</v>
      </c>
      <c r="Q5976" t="s">
        <v>251</v>
      </c>
      <c r="R5976" t="s">
        <v>573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48</v>
      </c>
      <c r="Z5976" t="str">
        <f>IF(ISNA(VLOOKUP(Orders[[#This Row],[Order ID]],Returns[Order ID],1,0)),"No","Yes")</f>
        <v>No</v>
      </c>
    </row>
    <row r="5977" spans="1:26">
      <c r="A5977" t="s">
        <v>14067</v>
      </c>
      <c r="B5977" t="str">
        <f>IF(ISNA(VLOOKUP(Orders[[#This Row],[Order ID]],Returns[Order ID],1,0)),"No","Yes")</f>
        <v>No</v>
      </c>
      <c r="C5977" s="9">
        <v>44179</v>
      </c>
      <c r="D5977" s="9">
        <v>44182</v>
      </c>
      <c r="E5977" t="s">
        <v>140</v>
      </c>
      <c r="F5977" t="s">
        <v>580</v>
      </c>
      <c r="G5977" t="s">
        <v>581</v>
      </c>
      <c r="H5977" t="s">
        <v>113</v>
      </c>
      <c r="I5977" t="s">
        <v>14068</v>
      </c>
      <c r="J5977" t="s">
        <v>14069</v>
      </c>
      <c r="K5977" t="s">
        <v>824</v>
      </c>
      <c r="M5977" t="s">
        <v>240</v>
      </c>
      <c r="N5977" t="s">
        <v>207</v>
      </c>
      <c r="O5977" t="s">
        <v>14070</v>
      </c>
      <c r="P5977" t="s">
        <v>120</v>
      </c>
      <c r="Q5977" t="s">
        <v>165</v>
      </c>
      <c r="R5977" t="s">
        <v>6195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48</v>
      </c>
      <c r="Z5977" t="str">
        <f>IF(ISNA(VLOOKUP(Orders[[#This Row],[Order ID]],Returns[Order ID],1,0)),"No","Yes")</f>
        <v>No</v>
      </c>
    </row>
    <row r="5978" spans="1:26">
      <c r="A5978" t="s">
        <v>9750</v>
      </c>
      <c r="B5978" t="str">
        <f>IF(ISNA(VLOOKUP(Orders[[#This Row],[Order ID]],Returns[Order ID],1,0)),"No","Yes")</f>
        <v>No</v>
      </c>
      <c r="C5978" s="9">
        <v>44520</v>
      </c>
      <c r="D5978" s="9">
        <v>44523</v>
      </c>
      <c r="E5978" t="s">
        <v>140</v>
      </c>
      <c r="F5978" t="s">
        <v>780</v>
      </c>
      <c r="G5978" t="s">
        <v>781</v>
      </c>
      <c r="H5978" t="s">
        <v>152</v>
      </c>
      <c r="I5978" t="s">
        <v>1593</v>
      </c>
      <c r="J5978" t="s">
        <v>1593</v>
      </c>
      <c r="K5978" t="s">
        <v>626</v>
      </c>
      <c r="M5978" t="s">
        <v>240</v>
      </c>
      <c r="N5978" t="s">
        <v>156</v>
      </c>
      <c r="O5978" t="s">
        <v>14071</v>
      </c>
      <c r="P5978" t="s">
        <v>120</v>
      </c>
      <c r="Q5978" t="s">
        <v>121</v>
      </c>
      <c r="R5978" t="s">
        <v>11102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90</v>
      </c>
      <c r="Z5978" t="str">
        <f>IF(ISNA(VLOOKUP(Orders[[#This Row],[Order ID]],Returns[Order ID],1,0)),"No","Yes")</f>
        <v>No</v>
      </c>
    </row>
    <row r="5979" spans="1:26">
      <c r="A5979" t="s">
        <v>14072</v>
      </c>
      <c r="B5979" t="str">
        <f>IF(ISNA(VLOOKUP(Orders[[#This Row],[Order ID]],Returns[Order ID],1,0)),"No","Yes")</f>
        <v>No</v>
      </c>
      <c r="C5979" s="9">
        <v>43842</v>
      </c>
      <c r="D5979" s="9">
        <v>43847</v>
      </c>
      <c r="E5979" t="s">
        <v>182</v>
      </c>
      <c r="F5979" t="s">
        <v>6109</v>
      </c>
      <c r="G5979" t="s">
        <v>6110</v>
      </c>
      <c r="H5979" t="s">
        <v>129</v>
      </c>
      <c r="I5979" t="s">
        <v>3909</v>
      </c>
      <c r="J5979" t="s">
        <v>3910</v>
      </c>
      <c r="K5979" t="s">
        <v>273</v>
      </c>
      <c r="M5979" t="s">
        <v>155</v>
      </c>
      <c r="N5979" t="s">
        <v>207</v>
      </c>
      <c r="O5979" t="s">
        <v>2581</v>
      </c>
      <c r="P5979" t="s">
        <v>198</v>
      </c>
      <c r="Q5979" t="s">
        <v>251</v>
      </c>
      <c r="R5979" t="s">
        <v>2582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48</v>
      </c>
      <c r="Z5979" t="str">
        <f>IF(ISNA(VLOOKUP(Orders[[#This Row],[Order ID]],Returns[Order ID],1,0)),"No","Yes")</f>
        <v>No</v>
      </c>
    </row>
    <row r="5980" spans="1:26">
      <c r="A5980" t="s">
        <v>7916</v>
      </c>
      <c r="B5980" t="str">
        <f>IF(ISNA(VLOOKUP(Orders[[#This Row],[Order ID]],Returns[Order ID],1,0)),"No","Yes")</f>
        <v>No</v>
      </c>
      <c r="C5980" s="9">
        <v>44822</v>
      </c>
      <c r="D5980" s="9">
        <v>44822</v>
      </c>
      <c r="E5980" t="s">
        <v>110</v>
      </c>
      <c r="F5980" t="s">
        <v>444</v>
      </c>
      <c r="G5980" t="s">
        <v>445</v>
      </c>
      <c r="H5980" t="s">
        <v>129</v>
      </c>
      <c r="I5980" t="s">
        <v>7917</v>
      </c>
      <c r="J5980" t="s">
        <v>7918</v>
      </c>
      <c r="K5980" t="s">
        <v>239</v>
      </c>
      <c r="M5980" t="s">
        <v>240</v>
      </c>
      <c r="N5980" t="s">
        <v>207</v>
      </c>
      <c r="O5980" t="s">
        <v>14073</v>
      </c>
      <c r="P5980" t="s">
        <v>198</v>
      </c>
      <c r="Q5980" t="s">
        <v>199</v>
      </c>
      <c r="R5980" t="s">
        <v>14074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90</v>
      </c>
      <c r="Z5980" t="str">
        <f>IF(ISNA(VLOOKUP(Orders[[#This Row],[Order ID]],Returns[Order ID],1,0)),"No","Yes")</f>
        <v>No</v>
      </c>
    </row>
    <row r="5981" spans="1:26">
      <c r="A5981" t="s">
        <v>14075</v>
      </c>
      <c r="B5981" t="str">
        <f>IF(ISNA(VLOOKUP(Orders[[#This Row],[Order ID]],Returns[Order ID],1,0)),"No","Yes")</f>
        <v>No</v>
      </c>
      <c r="C5981" s="9">
        <v>44920</v>
      </c>
      <c r="D5981" s="9">
        <v>44925</v>
      </c>
      <c r="E5981" t="s">
        <v>182</v>
      </c>
      <c r="F5981" t="s">
        <v>5044</v>
      </c>
      <c r="G5981" t="s">
        <v>935</v>
      </c>
      <c r="H5981" t="s">
        <v>113</v>
      </c>
      <c r="I5981" t="s">
        <v>3782</v>
      </c>
      <c r="J5981" t="s">
        <v>3783</v>
      </c>
      <c r="K5981" t="s">
        <v>404</v>
      </c>
      <c r="M5981" t="s">
        <v>163</v>
      </c>
      <c r="N5981" t="s">
        <v>163</v>
      </c>
      <c r="O5981" t="s">
        <v>9565</v>
      </c>
      <c r="P5981" t="s">
        <v>120</v>
      </c>
      <c r="Q5981" t="s">
        <v>378</v>
      </c>
      <c r="R5981" t="s">
        <v>3466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48</v>
      </c>
      <c r="Z5981" t="str">
        <f>IF(ISNA(VLOOKUP(Orders[[#This Row],[Order ID]],Returns[Order ID],1,0)),"No","Yes")</f>
        <v>No</v>
      </c>
    </row>
    <row r="5982" spans="1:26">
      <c r="A5982" t="s">
        <v>9668</v>
      </c>
      <c r="B5982" t="str">
        <f>IF(ISNA(VLOOKUP(Orders[[#This Row],[Order ID]],Returns[Order ID],1,0)),"No","Yes")</f>
        <v>No</v>
      </c>
      <c r="C5982" s="9">
        <v>44437</v>
      </c>
      <c r="D5982" s="9">
        <v>44438</v>
      </c>
      <c r="E5982" t="s">
        <v>140</v>
      </c>
      <c r="F5982" t="s">
        <v>666</v>
      </c>
      <c r="G5982" t="s">
        <v>667</v>
      </c>
      <c r="H5982" t="s">
        <v>152</v>
      </c>
      <c r="I5982" t="s">
        <v>793</v>
      </c>
      <c r="J5982" t="s">
        <v>544</v>
      </c>
      <c r="K5982" t="s">
        <v>132</v>
      </c>
      <c r="M5982" t="s">
        <v>133</v>
      </c>
      <c r="N5982" t="s">
        <v>134</v>
      </c>
      <c r="O5982" t="s">
        <v>14076</v>
      </c>
      <c r="P5982" t="s">
        <v>136</v>
      </c>
      <c r="Q5982" t="s">
        <v>137</v>
      </c>
      <c r="R5982" t="s">
        <v>14077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3</v>
      </c>
      <c r="Z5982" t="str">
        <f>IF(ISNA(VLOOKUP(Orders[[#This Row],[Order ID]],Returns[Order ID],1,0)),"No","Yes")</f>
        <v>No</v>
      </c>
    </row>
    <row r="5983" spans="1:26">
      <c r="A5983" t="s">
        <v>14078</v>
      </c>
      <c r="B5983" t="str">
        <f>IF(ISNA(VLOOKUP(Orders[[#This Row],[Order ID]],Returns[Order ID],1,0)),"No","Yes")</f>
        <v>No</v>
      </c>
      <c r="C5983" s="9">
        <v>44422</v>
      </c>
      <c r="D5983" s="9">
        <v>44429</v>
      </c>
      <c r="E5983" t="s">
        <v>182</v>
      </c>
      <c r="F5983" t="s">
        <v>7458</v>
      </c>
      <c r="G5983" t="s">
        <v>7459</v>
      </c>
      <c r="H5983" t="s">
        <v>113</v>
      </c>
      <c r="I5983" t="s">
        <v>3967</v>
      </c>
      <c r="J5983" t="s">
        <v>3967</v>
      </c>
      <c r="K5983" t="s">
        <v>2415</v>
      </c>
      <c r="M5983" t="s">
        <v>231</v>
      </c>
      <c r="N5983" t="s">
        <v>231</v>
      </c>
      <c r="O5983" t="s">
        <v>10205</v>
      </c>
      <c r="P5983" t="s">
        <v>198</v>
      </c>
      <c r="Q5983" t="s">
        <v>881</v>
      </c>
      <c r="R5983" t="s">
        <v>1305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201</v>
      </c>
      <c r="Z5983" t="str">
        <f>IF(ISNA(VLOOKUP(Orders[[#This Row],[Order ID]],Returns[Order ID],1,0)),"No","Yes")</f>
        <v>No</v>
      </c>
    </row>
    <row r="5984" spans="1:26">
      <c r="A5984" t="s">
        <v>14079</v>
      </c>
      <c r="B5984" t="str">
        <f>IF(ISNA(VLOOKUP(Orders[[#This Row],[Order ID]],Returns[Order ID],1,0)),"No","Yes")</f>
        <v>Yes</v>
      </c>
      <c r="C5984" s="9">
        <v>44185</v>
      </c>
      <c r="D5984" s="9">
        <v>44187</v>
      </c>
      <c r="E5984" t="s">
        <v>126</v>
      </c>
      <c r="F5984" t="s">
        <v>1452</v>
      </c>
      <c r="G5984" t="s">
        <v>1453</v>
      </c>
      <c r="H5984" t="s">
        <v>113</v>
      </c>
      <c r="I5984" t="s">
        <v>8808</v>
      </c>
      <c r="J5984" t="s">
        <v>1720</v>
      </c>
      <c r="K5984" t="s">
        <v>326</v>
      </c>
      <c r="M5984" t="s">
        <v>240</v>
      </c>
      <c r="N5984" t="s">
        <v>318</v>
      </c>
      <c r="O5984" t="s">
        <v>14080</v>
      </c>
      <c r="P5984" t="s">
        <v>120</v>
      </c>
      <c r="Q5984" t="s">
        <v>165</v>
      </c>
      <c r="R5984" t="s">
        <v>9465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48</v>
      </c>
      <c r="Z5984" t="str">
        <f>IF(ISNA(VLOOKUP(Orders[[#This Row],[Order ID]],Returns[Order ID],1,0)),"No","Yes")</f>
        <v>Yes</v>
      </c>
    </row>
    <row r="5985" spans="1:26">
      <c r="A5985" t="s">
        <v>14081</v>
      </c>
      <c r="B5985" t="str">
        <f>IF(ISNA(VLOOKUP(Orders[[#This Row],[Order ID]],Returns[Order ID],1,0)),"No","Yes")</f>
        <v>No</v>
      </c>
      <c r="C5985" s="9">
        <v>43875</v>
      </c>
      <c r="D5985" s="9">
        <v>43882</v>
      </c>
      <c r="E5985" t="s">
        <v>182</v>
      </c>
      <c r="F5985" t="s">
        <v>3297</v>
      </c>
      <c r="G5985" t="s">
        <v>3298</v>
      </c>
      <c r="H5985" t="s">
        <v>113</v>
      </c>
      <c r="I5985" t="s">
        <v>324</v>
      </c>
      <c r="J5985" t="s">
        <v>325</v>
      </c>
      <c r="K5985" t="s">
        <v>326</v>
      </c>
      <c r="M5985" t="s">
        <v>240</v>
      </c>
      <c r="N5985" t="s">
        <v>318</v>
      </c>
      <c r="O5985" t="s">
        <v>14082</v>
      </c>
      <c r="P5985" t="s">
        <v>120</v>
      </c>
      <c r="Q5985" t="s">
        <v>146</v>
      </c>
      <c r="R5985" t="s">
        <v>3481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48</v>
      </c>
      <c r="Z5985" t="str">
        <f>IF(ISNA(VLOOKUP(Orders[[#This Row],[Order ID]],Returns[Order ID],1,0)),"No","Yes")</f>
        <v>No</v>
      </c>
    </row>
    <row r="5986" spans="1:26">
      <c r="A5986" t="s">
        <v>14083</v>
      </c>
      <c r="B5986" t="str">
        <f>IF(ISNA(VLOOKUP(Orders[[#This Row],[Order ID]],Returns[Order ID],1,0)),"No","Yes")</f>
        <v>No</v>
      </c>
      <c r="C5986" s="9">
        <v>44032</v>
      </c>
      <c r="D5986" s="9">
        <v>44038</v>
      </c>
      <c r="E5986" t="s">
        <v>182</v>
      </c>
      <c r="F5986" t="s">
        <v>921</v>
      </c>
      <c r="G5986" t="s">
        <v>922</v>
      </c>
      <c r="H5986" t="s">
        <v>113</v>
      </c>
      <c r="I5986" t="s">
        <v>14084</v>
      </c>
      <c r="J5986" t="s">
        <v>257</v>
      </c>
      <c r="K5986" t="s">
        <v>258</v>
      </c>
      <c r="M5986" t="s">
        <v>155</v>
      </c>
      <c r="N5986" t="s">
        <v>156</v>
      </c>
      <c r="O5986" t="s">
        <v>10263</v>
      </c>
      <c r="P5986" t="s">
        <v>120</v>
      </c>
      <c r="Q5986" t="s">
        <v>146</v>
      </c>
      <c r="R5986" t="s">
        <v>8933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48</v>
      </c>
      <c r="Z5986" t="str">
        <f>IF(ISNA(VLOOKUP(Orders[[#This Row],[Order ID]],Returns[Order ID],1,0)),"No","Yes")</f>
        <v>No</v>
      </c>
    </row>
    <row r="5987" spans="1:26">
      <c r="A5987" t="s">
        <v>1428</v>
      </c>
      <c r="B5987" t="str">
        <f>IF(ISNA(VLOOKUP(Orders[[#This Row],[Order ID]],Returns[Order ID],1,0)),"No","Yes")</f>
        <v>No</v>
      </c>
      <c r="C5987" s="9">
        <v>44841</v>
      </c>
      <c r="D5987" s="9">
        <v>44845</v>
      </c>
      <c r="E5987" t="s">
        <v>182</v>
      </c>
      <c r="F5987" t="s">
        <v>1429</v>
      </c>
      <c r="G5987" t="s">
        <v>1430</v>
      </c>
      <c r="H5987" t="s">
        <v>152</v>
      </c>
      <c r="I5987" t="s">
        <v>1431</v>
      </c>
      <c r="J5987" t="s">
        <v>524</v>
      </c>
      <c r="K5987" t="s">
        <v>361</v>
      </c>
      <c r="M5987" t="s">
        <v>133</v>
      </c>
      <c r="N5987" t="s">
        <v>223</v>
      </c>
      <c r="O5987" t="s">
        <v>9264</v>
      </c>
      <c r="P5987" t="s">
        <v>120</v>
      </c>
      <c r="Q5987" t="s">
        <v>146</v>
      </c>
      <c r="R5987" t="s">
        <v>11669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90</v>
      </c>
      <c r="Z5987" t="str">
        <f>IF(ISNA(VLOOKUP(Orders[[#This Row],[Order ID]],Returns[Order ID],1,0)),"No","Yes")</f>
        <v>No</v>
      </c>
    </row>
    <row r="5988" spans="1:26">
      <c r="A5988" t="s">
        <v>5597</v>
      </c>
      <c r="B5988" t="str">
        <f>IF(ISNA(VLOOKUP(Orders[[#This Row],[Order ID]],Returns[Order ID],1,0)),"No","Yes")</f>
        <v>No</v>
      </c>
      <c r="C5988" s="9">
        <v>44886</v>
      </c>
      <c r="D5988" s="9">
        <v>44888</v>
      </c>
      <c r="E5988" t="s">
        <v>126</v>
      </c>
      <c r="F5988" t="s">
        <v>765</v>
      </c>
      <c r="G5988" t="s">
        <v>766</v>
      </c>
      <c r="H5988" t="s">
        <v>113</v>
      </c>
      <c r="I5988" t="s">
        <v>5598</v>
      </c>
      <c r="J5988" t="s">
        <v>5466</v>
      </c>
      <c r="K5988" t="s">
        <v>248</v>
      </c>
      <c r="M5988" t="s">
        <v>133</v>
      </c>
      <c r="N5988" t="s">
        <v>249</v>
      </c>
      <c r="O5988" t="s">
        <v>10255</v>
      </c>
      <c r="P5988" t="s">
        <v>120</v>
      </c>
      <c r="Q5988" t="s">
        <v>165</v>
      </c>
      <c r="R5988" t="s">
        <v>7180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48</v>
      </c>
      <c r="Z5988" t="str">
        <f>IF(ISNA(VLOOKUP(Orders[[#This Row],[Order ID]],Returns[Order ID],1,0)),"No","Yes")</f>
        <v>No</v>
      </c>
    </row>
    <row r="5989" spans="1:26">
      <c r="A5989" t="s">
        <v>14085</v>
      </c>
      <c r="B5989" t="str">
        <f>IF(ISNA(VLOOKUP(Orders[[#This Row],[Order ID]],Returns[Order ID],1,0)),"No","Yes")</f>
        <v>No</v>
      </c>
      <c r="C5989" s="9">
        <v>43759</v>
      </c>
      <c r="D5989" s="9">
        <v>43765</v>
      </c>
      <c r="E5989" t="s">
        <v>182</v>
      </c>
      <c r="F5989" t="s">
        <v>9710</v>
      </c>
      <c r="G5989" t="s">
        <v>9711</v>
      </c>
      <c r="H5989" t="s">
        <v>113</v>
      </c>
      <c r="I5989" t="s">
        <v>8507</v>
      </c>
      <c r="J5989" t="s">
        <v>899</v>
      </c>
      <c r="K5989" t="s">
        <v>132</v>
      </c>
      <c r="M5989" t="s">
        <v>133</v>
      </c>
      <c r="N5989" t="s">
        <v>134</v>
      </c>
      <c r="O5989" t="s">
        <v>5510</v>
      </c>
      <c r="P5989" t="s">
        <v>198</v>
      </c>
      <c r="Q5989" t="s">
        <v>251</v>
      </c>
      <c r="R5989" t="s">
        <v>551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48</v>
      </c>
      <c r="Z5989" t="str">
        <f>IF(ISNA(VLOOKUP(Orders[[#This Row],[Order ID]],Returns[Order ID],1,0)),"No","Yes")</f>
        <v>No</v>
      </c>
    </row>
    <row r="5990" spans="1:26">
      <c r="A5990" t="s">
        <v>14086</v>
      </c>
      <c r="B5990" t="str">
        <f>IF(ISNA(VLOOKUP(Orders[[#This Row],[Order ID]],Returns[Order ID],1,0)),"No","Yes")</f>
        <v>No</v>
      </c>
      <c r="C5990" s="9">
        <v>44096</v>
      </c>
      <c r="D5990" s="9">
        <v>44101</v>
      </c>
      <c r="E5990" t="s">
        <v>182</v>
      </c>
      <c r="F5990" t="s">
        <v>7292</v>
      </c>
      <c r="G5990" t="s">
        <v>5998</v>
      </c>
      <c r="H5990" t="s">
        <v>129</v>
      </c>
      <c r="I5990" t="s">
        <v>12739</v>
      </c>
      <c r="J5990" t="s">
        <v>422</v>
      </c>
      <c r="K5990" t="s">
        <v>317</v>
      </c>
      <c r="M5990" t="s">
        <v>155</v>
      </c>
      <c r="N5990" t="s">
        <v>318</v>
      </c>
      <c r="O5990" t="s">
        <v>14087</v>
      </c>
      <c r="P5990" t="s">
        <v>120</v>
      </c>
      <c r="Q5990" t="s">
        <v>378</v>
      </c>
      <c r="R5990" t="s">
        <v>14088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90</v>
      </c>
      <c r="Z5990" t="str">
        <f>IF(ISNA(VLOOKUP(Orders[[#This Row],[Order ID]],Returns[Order ID],1,0)),"No","Yes")</f>
        <v>No</v>
      </c>
    </row>
    <row r="5991" spans="1:26">
      <c r="A5991" t="s">
        <v>14089</v>
      </c>
      <c r="B5991" t="str">
        <f>IF(ISNA(VLOOKUP(Orders[[#This Row],[Order ID]],Returns[Order ID],1,0)),"No","Yes")</f>
        <v>Yes</v>
      </c>
      <c r="C5991" s="9">
        <v>44190</v>
      </c>
      <c r="D5991" s="9">
        <v>44192</v>
      </c>
      <c r="E5991" t="s">
        <v>126</v>
      </c>
      <c r="F5991" t="s">
        <v>2227</v>
      </c>
      <c r="G5991" t="s">
        <v>2228</v>
      </c>
      <c r="H5991" t="s">
        <v>113</v>
      </c>
      <c r="I5991" t="s">
        <v>1421</v>
      </c>
      <c r="J5991" t="s">
        <v>657</v>
      </c>
      <c r="K5991" t="s">
        <v>116</v>
      </c>
      <c r="L5991">
        <v>31907</v>
      </c>
      <c r="M5991" t="s">
        <v>117</v>
      </c>
      <c r="N5991" t="s">
        <v>207</v>
      </c>
      <c r="O5991" t="s">
        <v>14090</v>
      </c>
      <c r="P5991" t="s">
        <v>136</v>
      </c>
      <c r="Q5991" t="s">
        <v>4324</v>
      </c>
      <c r="R5991" t="s">
        <v>14091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3</v>
      </c>
      <c r="Z5991" t="str">
        <f>IF(ISNA(VLOOKUP(Orders[[#This Row],[Order ID]],Returns[Order ID],1,0)),"No","Yes")</f>
        <v>Yes</v>
      </c>
    </row>
    <row r="5992" spans="1:26">
      <c r="A5992" t="s">
        <v>11865</v>
      </c>
      <c r="B5992" t="str">
        <f>IF(ISNA(VLOOKUP(Orders[[#This Row],[Order ID]],Returns[Order ID],1,0)),"No","Yes")</f>
        <v>No</v>
      </c>
      <c r="C5992" s="9">
        <v>44753</v>
      </c>
      <c r="D5992" s="9">
        <v>44755</v>
      </c>
      <c r="E5992" t="s">
        <v>126</v>
      </c>
      <c r="F5992" t="s">
        <v>322</v>
      </c>
      <c r="G5992" t="s">
        <v>323</v>
      </c>
      <c r="H5992" t="s">
        <v>113</v>
      </c>
      <c r="I5992" t="s">
        <v>14092</v>
      </c>
      <c r="J5992" t="s">
        <v>1675</v>
      </c>
      <c r="K5992" t="s">
        <v>595</v>
      </c>
      <c r="M5992" t="s">
        <v>155</v>
      </c>
      <c r="N5992" t="s">
        <v>207</v>
      </c>
      <c r="O5992" t="s">
        <v>14093</v>
      </c>
      <c r="P5992" t="s">
        <v>120</v>
      </c>
      <c r="Q5992" t="s">
        <v>121</v>
      </c>
      <c r="R5992" t="s">
        <v>11688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90</v>
      </c>
      <c r="Z5992" t="str">
        <f>IF(ISNA(VLOOKUP(Orders[[#This Row],[Order ID]],Returns[Order ID],1,0)),"No","Yes")</f>
        <v>No</v>
      </c>
    </row>
    <row r="5993" spans="1:26">
      <c r="A5993" t="s">
        <v>14094</v>
      </c>
      <c r="B5993" t="str">
        <f>IF(ISNA(VLOOKUP(Orders[[#This Row],[Order ID]],Returns[Order ID],1,0)),"No","Yes")</f>
        <v>No</v>
      </c>
      <c r="C5993" s="9">
        <v>44785</v>
      </c>
      <c r="D5993" s="9">
        <v>44787</v>
      </c>
      <c r="E5993" t="s">
        <v>126</v>
      </c>
      <c r="F5993" t="s">
        <v>1452</v>
      </c>
      <c r="G5993" t="s">
        <v>1453</v>
      </c>
      <c r="H5993" t="s">
        <v>113</v>
      </c>
      <c r="I5993" t="s">
        <v>793</v>
      </c>
      <c r="J5993" t="s">
        <v>544</v>
      </c>
      <c r="K5993" t="s">
        <v>132</v>
      </c>
      <c r="M5993" t="s">
        <v>133</v>
      </c>
      <c r="N5993" t="s">
        <v>134</v>
      </c>
      <c r="O5993" t="s">
        <v>9123</v>
      </c>
      <c r="P5993" t="s">
        <v>136</v>
      </c>
      <c r="Q5993" t="s">
        <v>137</v>
      </c>
      <c r="R5993" t="s">
        <v>9124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90</v>
      </c>
      <c r="Z5993" t="str">
        <f>IF(ISNA(VLOOKUP(Orders[[#This Row],[Order ID]],Returns[Order ID],1,0)),"No","Yes")</f>
        <v>No</v>
      </c>
    </row>
    <row r="5994" spans="1:26">
      <c r="A5994" t="s">
        <v>14095</v>
      </c>
      <c r="B5994" t="str">
        <f>IF(ISNA(VLOOKUP(Orders[[#This Row],[Order ID]],Returns[Order ID],1,0)),"No","Yes")</f>
        <v>No</v>
      </c>
      <c r="C5994" s="9">
        <v>44735</v>
      </c>
      <c r="D5994" s="9">
        <v>44741</v>
      </c>
      <c r="E5994" t="s">
        <v>182</v>
      </c>
      <c r="F5994" t="s">
        <v>2707</v>
      </c>
      <c r="G5994" t="s">
        <v>2708</v>
      </c>
      <c r="H5994" t="s">
        <v>129</v>
      </c>
      <c r="I5994" t="s">
        <v>981</v>
      </c>
      <c r="J5994" t="s">
        <v>710</v>
      </c>
      <c r="K5994" t="s">
        <v>433</v>
      </c>
      <c r="M5994" t="s">
        <v>133</v>
      </c>
      <c r="N5994" t="s">
        <v>434</v>
      </c>
      <c r="O5994" t="s">
        <v>12882</v>
      </c>
      <c r="P5994" t="s">
        <v>120</v>
      </c>
      <c r="Q5994" t="s">
        <v>165</v>
      </c>
      <c r="R5994" t="s">
        <v>2773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48</v>
      </c>
      <c r="Z5994" t="str">
        <f>IF(ISNA(VLOOKUP(Orders[[#This Row],[Order ID]],Returns[Order ID],1,0)),"No","Yes")</f>
        <v>No</v>
      </c>
    </row>
    <row r="5995" spans="1:26">
      <c r="A5995" t="s">
        <v>14096</v>
      </c>
      <c r="B5995" t="str">
        <f>IF(ISNA(VLOOKUP(Orders[[#This Row],[Order ID]],Returns[Order ID],1,0)),"No","Yes")</f>
        <v>No</v>
      </c>
      <c r="C5995" s="9">
        <v>43695</v>
      </c>
      <c r="D5995" s="9">
        <v>43699</v>
      </c>
      <c r="E5995" t="s">
        <v>182</v>
      </c>
      <c r="F5995" t="s">
        <v>2014</v>
      </c>
      <c r="G5995" t="s">
        <v>2015</v>
      </c>
      <c r="H5995" t="s">
        <v>113</v>
      </c>
      <c r="I5995" t="s">
        <v>1905</v>
      </c>
      <c r="J5995" t="s">
        <v>1905</v>
      </c>
      <c r="K5995" t="s">
        <v>1905</v>
      </c>
      <c r="M5995" t="s">
        <v>133</v>
      </c>
      <c r="N5995" t="s">
        <v>434</v>
      </c>
      <c r="O5995" t="s">
        <v>13369</v>
      </c>
      <c r="P5995" t="s">
        <v>136</v>
      </c>
      <c r="Q5995" t="s">
        <v>449</v>
      </c>
      <c r="R5995" t="s">
        <v>5412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48</v>
      </c>
      <c r="Z5995" t="str">
        <f>IF(ISNA(VLOOKUP(Orders[[#This Row],[Order ID]],Returns[Order ID],1,0)),"No","Yes")</f>
        <v>No</v>
      </c>
    </row>
    <row r="5996" spans="1:26">
      <c r="A5996" t="s">
        <v>14097</v>
      </c>
      <c r="B5996" t="str">
        <f>IF(ISNA(VLOOKUP(Orders[[#This Row],[Order ID]],Returns[Order ID],1,0)),"No","Yes")</f>
        <v>No</v>
      </c>
      <c r="C5996" s="9">
        <v>44374</v>
      </c>
      <c r="D5996" s="9">
        <v>44380</v>
      </c>
      <c r="E5996" t="s">
        <v>182</v>
      </c>
      <c r="F5996" t="s">
        <v>4823</v>
      </c>
      <c r="G5996" t="s">
        <v>4824</v>
      </c>
      <c r="H5996" t="s">
        <v>129</v>
      </c>
      <c r="I5996" t="s">
        <v>114</v>
      </c>
      <c r="J5996" t="s">
        <v>115</v>
      </c>
      <c r="K5996" t="s">
        <v>116</v>
      </c>
      <c r="L5996">
        <v>10024</v>
      </c>
      <c r="M5996" t="s">
        <v>117</v>
      </c>
      <c r="N5996" t="s">
        <v>118</v>
      </c>
      <c r="O5996" t="s">
        <v>10588</v>
      </c>
      <c r="P5996" t="s">
        <v>198</v>
      </c>
      <c r="Q5996" t="s">
        <v>881</v>
      </c>
      <c r="R5996" t="s">
        <v>10589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48</v>
      </c>
      <c r="Z5996" t="str">
        <f>IF(ISNA(VLOOKUP(Orders[[#This Row],[Order ID]],Returns[Order ID],1,0)),"No","Yes")</f>
        <v>No</v>
      </c>
    </row>
    <row r="5997" spans="1:26">
      <c r="A5997" t="s">
        <v>14098</v>
      </c>
      <c r="B5997" t="str">
        <f>IF(ISNA(VLOOKUP(Orders[[#This Row],[Order ID]],Returns[Order ID],1,0)),"No","Yes")</f>
        <v>No</v>
      </c>
      <c r="C5997" s="9">
        <v>44366</v>
      </c>
      <c r="D5997" s="9">
        <v>44370</v>
      </c>
      <c r="E5997" t="s">
        <v>126</v>
      </c>
      <c r="F5997" t="s">
        <v>14099</v>
      </c>
      <c r="G5997" t="s">
        <v>5321</v>
      </c>
      <c r="H5997" t="s">
        <v>113</v>
      </c>
      <c r="I5997" t="s">
        <v>3880</v>
      </c>
      <c r="J5997" t="s">
        <v>3880</v>
      </c>
      <c r="K5997" t="s">
        <v>1415</v>
      </c>
      <c r="M5997" t="s">
        <v>231</v>
      </c>
      <c r="N5997" t="s">
        <v>231</v>
      </c>
      <c r="O5997" t="s">
        <v>14100</v>
      </c>
      <c r="P5997" t="s">
        <v>136</v>
      </c>
      <c r="Q5997" t="s">
        <v>188</v>
      </c>
      <c r="R5997" t="s">
        <v>14101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90</v>
      </c>
      <c r="Z5997" t="str">
        <f>IF(ISNA(VLOOKUP(Orders[[#This Row],[Order ID]],Returns[Order ID],1,0)),"No","Yes")</f>
        <v>No</v>
      </c>
    </row>
    <row r="5998" spans="1:26">
      <c r="A5998" t="s">
        <v>9193</v>
      </c>
      <c r="B5998" t="str">
        <f>IF(ISNA(VLOOKUP(Orders[[#This Row],[Order ID]],Returns[Order ID],1,0)),"No","Yes")</f>
        <v>No</v>
      </c>
      <c r="C5998" s="9">
        <v>43963</v>
      </c>
      <c r="D5998" s="9">
        <v>43965</v>
      </c>
      <c r="E5998" t="s">
        <v>140</v>
      </c>
      <c r="F5998" t="s">
        <v>4427</v>
      </c>
      <c r="G5998" t="s">
        <v>4428</v>
      </c>
      <c r="H5998" t="s">
        <v>113</v>
      </c>
      <c r="I5998" t="s">
        <v>9194</v>
      </c>
      <c r="J5998" t="s">
        <v>899</v>
      </c>
      <c r="K5998" t="s">
        <v>132</v>
      </c>
      <c r="M5998" t="s">
        <v>133</v>
      </c>
      <c r="N5998" t="s">
        <v>134</v>
      </c>
      <c r="O5998" t="s">
        <v>9959</v>
      </c>
      <c r="P5998" t="s">
        <v>136</v>
      </c>
      <c r="Q5998" t="s">
        <v>137</v>
      </c>
      <c r="R5998" t="s">
        <v>7276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3</v>
      </c>
      <c r="Z5998" t="str">
        <f>IF(ISNA(VLOOKUP(Orders[[#This Row],[Order ID]],Returns[Order ID],1,0)),"No","Yes")</f>
        <v>No</v>
      </c>
    </row>
    <row r="5999" spans="1:26">
      <c r="A5999" t="s">
        <v>14102</v>
      </c>
      <c r="B5999" t="str">
        <f>IF(ISNA(VLOOKUP(Orders[[#This Row],[Order ID]],Returns[Order ID],1,0)),"No","Yes")</f>
        <v>No</v>
      </c>
      <c r="C5999" s="9">
        <v>44868</v>
      </c>
      <c r="D5999" s="9">
        <v>44871</v>
      </c>
      <c r="E5999" t="s">
        <v>140</v>
      </c>
      <c r="F5999" t="s">
        <v>666</v>
      </c>
      <c r="G5999" t="s">
        <v>667</v>
      </c>
      <c r="H5999" t="s">
        <v>152</v>
      </c>
      <c r="I5999" t="s">
        <v>170</v>
      </c>
      <c r="J5999" t="s">
        <v>131</v>
      </c>
      <c r="K5999" t="s">
        <v>132</v>
      </c>
      <c r="M5999" t="s">
        <v>133</v>
      </c>
      <c r="N5999" t="s">
        <v>134</v>
      </c>
      <c r="O5999" t="s">
        <v>14103</v>
      </c>
      <c r="P5999" t="s">
        <v>120</v>
      </c>
      <c r="Q5999" t="s">
        <v>165</v>
      </c>
      <c r="R5999" t="s">
        <v>6830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90</v>
      </c>
      <c r="Z5999" t="str">
        <f>IF(ISNA(VLOOKUP(Orders[[#This Row],[Order ID]],Returns[Order ID],1,0)),"No","Yes")</f>
        <v>No</v>
      </c>
    </row>
    <row r="6000" spans="1:26">
      <c r="A6000" t="s">
        <v>14104</v>
      </c>
      <c r="B6000" t="str">
        <f>IF(ISNA(VLOOKUP(Orders[[#This Row],[Order ID]],Returns[Order ID],1,0)),"No","Yes")</f>
        <v>No</v>
      </c>
      <c r="C6000" s="9">
        <v>44738</v>
      </c>
      <c r="D6000" s="9">
        <v>44740</v>
      </c>
      <c r="E6000" t="s">
        <v>140</v>
      </c>
      <c r="F6000" t="s">
        <v>1921</v>
      </c>
      <c r="G6000" t="s">
        <v>1922</v>
      </c>
      <c r="H6000" t="s">
        <v>129</v>
      </c>
      <c r="I6000" t="s">
        <v>5706</v>
      </c>
      <c r="J6000" t="s">
        <v>5706</v>
      </c>
      <c r="K6000" t="s">
        <v>1099</v>
      </c>
      <c r="M6000" t="s">
        <v>240</v>
      </c>
      <c r="N6000" t="s">
        <v>156</v>
      </c>
      <c r="O6000" t="s">
        <v>14105</v>
      </c>
      <c r="P6000" t="s">
        <v>198</v>
      </c>
      <c r="Q6000" t="s">
        <v>881</v>
      </c>
      <c r="R6000" t="s">
        <v>2149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3</v>
      </c>
      <c r="Z6000" t="str">
        <f>IF(ISNA(VLOOKUP(Orders[[#This Row],[Order ID]],Returns[Order ID],1,0)),"No","Yes")</f>
        <v>No</v>
      </c>
    </row>
    <row r="6001" spans="1:26">
      <c r="A6001" t="s">
        <v>14106</v>
      </c>
      <c r="B6001" t="str">
        <f>IF(ISNA(VLOOKUP(Orders[[#This Row],[Order ID]],Returns[Order ID],1,0)),"No","Yes")</f>
        <v>No</v>
      </c>
      <c r="C6001" s="9">
        <v>43534</v>
      </c>
      <c r="D6001" s="9">
        <v>43540</v>
      </c>
      <c r="E6001" t="s">
        <v>182</v>
      </c>
      <c r="F6001" t="s">
        <v>1245</v>
      </c>
      <c r="G6001" t="s">
        <v>1246</v>
      </c>
      <c r="H6001" t="s">
        <v>113</v>
      </c>
      <c r="I6001" t="s">
        <v>14107</v>
      </c>
      <c r="J6001" t="s">
        <v>1567</v>
      </c>
      <c r="K6001" t="s">
        <v>248</v>
      </c>
      <c r="M6001" t="s">
        <v>133</v>
      </c>
      <c r="N6001" t="s">
        <v>249</v>
      </c>
      <c r="O6001" t="s">
        <v>8784</v>
      </c>
      <c r="P6001" t="s">
        <v>136</v>
      </c>
      <c r="Q6001" t="s">
        <v>137</v>
      </c>
      <c r="R6001" t="s">
        <v>8207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48</v>
      </c>
      <c r="Z6001" t="str">
        <f>IF(ISNA(VLOOKUP(Orders[[#This Row],[Order ID]],Returns[Order ID],1,0)),"No","Yes")</f>
        <v>No</v>
      </c>
    </row>
    <row r="6002" spans="1:26">
      <c r="A6002" t="s">
        <v>14108</v>
      </c>
      <c r="B6002" t="str">
        <f>IF(ISNA(VLOOKUP(Orders[[#This Row],[Order ID]],Returns[Order ID],1,0)),"No","Yes")</f>
        <v>No</v>
      </c>
      <c r="C6002" s="9">
        <v>44656</v>
      </c>
      <c r="D6002" s="9">
        <v>44662</v>
      </c>
      <c r="E6002" t="s">
        <v>182</v>
      </c>
      <c r="F6002" t="s">
        <v>2989</v>
      </c>
      <c r="G6002" t="s">
        <v>2990</v>
      </c>
      <c r="H6002" t="s">
        <v>113</v>
      </c>
      <c r="I6002" t="s">
        <v>367</v>
      </c>
      <c r="J6002" t="s">
        <v>367</v>
      </c>
      <c r="K6002" t="s">
        <v>368</v>
      </c>
      <c r="M6002" t="s">
        <v>240</v>
      </c>
      <c r="N6002" t="s">
        <v>369</v>
      </c>
      <c r="O6002" t="s">
        <v>14109</v>
      </c>
      <c r="P6002" t="s">
        <v>120</v>
      </c>
      <c r="Q6002" t="s">
        <v>146</v>
      </c>
      <c r="R6002" t="s">
        <v>1392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201</v>
      </c>
      <c r="Z6002" t="str">
        <f>IF(ISNA(VLOOKUP(Orders[[#This Row],[Order ID]],Returns[Order ID],1,0)),"No","Yes")</f>
        <v>No</v>
      </c>
    </row>
    <row r="6003" spans="1:26">
      <c r="A6003" t="s">
        <v>8005</v>
      </c>
      <c r="B6003" t="str">
        <f>IF(ISNA(VLOOKUP(Orders[[#This Row],[Order ID]],Returns[Order ID],1,0)),"No","Yes")</f>
        <v>No</v>
      </c>
      <c r="C6003" s="9">
        <v>44421</v>
      </c>
      <c r="D6003" s="9">
        <v>44426</v>
      </c>
      <c r="E6003" t="s">
        <v>126</v>
      </c>
      <c r="F6003" t="s">
        <v>1585</v>
      </c>
      <c r="G6003" t="s">
        <v>1586</v>
      </c>
      <c r="H6003" t="s">
        <v>129</v>
      </c>
      <c r="I6003" t="s">
        <v>8006</v>
      </c>
      <c r="J6003" t="s">
        <v>333</v>
      </c>
      <c r="K6003" t="s">
        <v>334</v>
      </c>
      <c r="M6003" t="s">
        <v>240</v>
      </c>
      <c r="N6003" t="s">
        <v>156</v>
      </c>
      <c r="O6003" t="s">
        <v>609</v>
      </c>
      <c r="P6003" t="s">
        <v>120</v>
      </c>
      <c r="Q6003" t="s">
        <v>146</v>
      </c>
      <c r="R6003" t="s">
        <v>572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48</v>
      </c>
      <c r="Z6003" t="str">
        <f>IF(ISNA(VLOOKUP(Orders[[#This Row],[Order ID]],Returns[Order ID],1,0)),"No","Yes")</f>
        <v>No</v>
      </c>
    </row>
    <row r="6004" spans="1:26">
      <c r="A6004" t="s">
        <v>6010</v>
      </c>
      <c r="B6004" t="str">
        <f>IF(ISNA(VLOOKUP(Orders[[#This Row],[Order ID]],Returns[Order ID],1,0)),"No","Yes")</f>
        <v>No</v>
      </c>
      <c r="C6004" s="9">
        <v>44757</v>
      </c>
      <c r="D6004" s="9">
        <v>44761</v>
      </c>
      <c r="E6004" t="s">
        <v>182</v>
      </c>
      <c r="F6004" t="s">
        <v>1209</v>
      </c>
      <c r="G6004" t="s">
        <v>1210</v>
      </c>
      <c r="H6004" t="s">
        <v>113</v>
      </c>
      <c r="I6004" t="s">
        <v>1421</v>
      </c>
      <c r="J6004" t="s">
        <v>1171</v>
      </c>
      <c r="K6004" t="s">
        <v>116</v>
      </c>
      <c r="L6004">
        <v>43229</v>
      </c>
      <c r="M6004" t="s">
        <v>117</v>
      </c>
      <c r="N6004" t="s">
        <v>118</v>
      </c>
      <c r="O6004" t="s">
        <v>14110</v>
      </c>
      <c r="P6004" t="s">
        <v>136</v>
      </c>
      <c r="Q6004" t="s">
        <v>4324</v>
      </c>
      <c r="R6004" t="s">
        <v>14111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90</v>
      </c>
      <c r="Z6004" t="str">
        <f>IF(ISNA(VLOOKUP(Orders[[#This Row],[Order ID]],Returns[Order ID],1,0)),"No","Yes")</f>
        <v>No</v>
      </c>
    </row>
    <row r="6005" spans="1:26">
      <c r="A6005" t="s">
        <v>7108</v>
      </c>
      <c r="B6005" t="str">
        <f>IF(ISNA(VLOOKUP(Orders[[#This Row],[Order ID]],Returns[Order ID],1,0)),"No","Yes")</f>
        <v>No</v>
      </c>
      <c r="C6005" s="9">
        <v>44190</v>
      </c>
      <c r="D6005" s="9">
        <v>44192</v>
      </c>
      <c r="E6005" t="s">
        <v>140</v>
      </c>
      <c r="F6005" t="s">
        <v>6109</v>
      </c>
      <c r="G6005" t="s">
        <v>6110</v>
      </c>
      <c r="H6005" t="s">
        <v>129</v>
      </c>
      <c r="I6005" t="s">
        <v>7109</v>
      </c>
      <c r="J6005" t="s">
        <v>2514</v>
      </c>
      <c r="K6005" t="s">
        <v>273</v>
      </c>
      <c r="M6005" t="s">
        <v>155</v>
      </c>
      <c r="N6005" t="s">
        <v>207</v>
      </c>
      <c r="O6005" t="s">
        <v>14112</v>
      </c>
      <c r="P6005" t="s">
        <v>198</v>
      </c>
      <c r="Q6005" t="s">
        <v>881</v>
      </c>
      <c r="R6005" t="s">
        <v>7998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90</v>
      </c>
      <c r="Z6005" t="str">
        <f>IF(ISNA(VLOOKUP(Orders[[#This Row],[Order ID]],Returns[Order ID],1,0)),"No","Yes")</f>
        <v>No</v>
      </c>
    </row>
    <row r="6006" spans="1:26">
      <c r="A6006" t="s">
        <v>14113</v>
      </c>
      <c r="B6006" t="str">
        <f>IF(ISNA(VLOOKUP(Orders[[#This Row],[Order ID]],Returns[Order ID],1,0)),"No","Yes")</f>
        <v>No</v>
      </c>
      <c r="C6006" s="9">
        <v>44176</v>
      </c>
      <c r="D6006" s="9">
        <v>44179</v>
      </c>
      <c r="E6006" t="s">
        <v>140</v>
      </c>
      <c r="F6006" t="s">
        <v>1842</v>
      </c>
      <c r="G6006" t="s">
        <v>1843</v>
      </c>
      <c r="H6006" t="s">
        <v>113</v>
      </c>
      <c r="I6006" t="s">
        <v>910</v>
      </c>
      <c r="J6006" t="s">
        <v>695</v>
      </c>
      <c r="K6006" t="s">
        <v>116</v>
      </c>
      <c r="L6006">
        <v>48205</v>
      </c>
      <c r="M6006" t="s">
        <v>117</v>
      </c>
      <c r="N6006" t="s">
        <v>156</v>
      </c>
      <c r="O6006" t="s">
        <v>14114</v>
      </c>
      <c r="P6006" t="s">
        <v>120</v>
      </c>
      <c r="Q6006" t="s">
        <v>121</v>
      </c>
      <c r="R6006" t="s">
        <v>1411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3</v>
      </c>
      <c r="Z6006" t="str">
        <f>IF(ISNA(VLOOKUP(Orders[[#This Row],[Order ID]],Returns[Order ID],1,0)),"No","Yes")</f>
        <v>No</v>
      </c>
    </row>
    <row r="6007" spans="1:26">
      <c r="A6007" t="s">
        <v>14116</v>
      </c>
      <c r="B6007" t="str">
        <f>IF(ISNA(VLOOKUP(Orders[[#This Row],[Order ID]],Returns[Order ID],1,0)),"No","Yes")</f>
        <v>No</v>
      </c>
      <c r="C6007" s="9">
        <v>44443</v>
      </c>
      <c r="D6007" s="9">
        <v>44446</v>
      </c>
      <c r="E6007" t="s">
        <v>126</v>
      </c>
      <c r="F6007" t="s">
        <v>3744</v>
      </c>
      <c r="G6007" t="s">
        <v>3745</v>
      </c>
      <c r="H6007" t="s">
        <v>129</v>
      </c>
      <c r="I6007" t="s">
        <v>9670</v>
      </c>
      <c r="J6007" t="s">
        <v>3599</v>
      </c>
      <c r="K6007" t="s">
        <v>258</v>
      </c>
      <c r="M6007" t="s">
        <v>155</v>
      </c>
      <c r="N6007" t="s">
        <v>156</v>
      </c>
      <c r="O6007" t="s">
        <v>4526</v>
      </c>
      <c r="P6007" t="s">
        <v>198</v>
      </c>
      <c r="Q6007" t="s">
        <v>251</v>
      </c>
      <c r="R6007" t="s">
        <v>4527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48</v>
      </c>
      <c r="Z6007" t="str">
        <f>IF(ISNA(VLOOKUP(Orders[[#This Row],[Order ID]],Returns[Order ID],1,0)),"No","Yes")</f>
        <v>No</v>
      </c>
    </row>
    <row r="6008" spans="1:26">
      <c r="A6008" t="s">
        <v>14117</v>
      </c>
      <c r="B6008" t="str">
        <f>IF(ISNA(VLOOKUP(Orders[[#This Row],[Order ID]],Returns[Order ID],1,0)),"No","Yes")</f>
        <v>No</v>
      </c>
      <c r="C6008" s="9">
        <v>44554</v>
      </c>
      <c r="D6008" s="9">
        <v>44556</v>
      </c>
      <c r="E6008" t="s">
        <v>126</v>
      </c>
      <c r="F6008" t="s">
        <v>6071</v>
      </c>
      <c r="G6008" t="s">
        <v>6072</v>
      </c>
      <c r="H6008" t="s">
        <v>113</v>
      </c>
      <c r="I6008" t="s">
        <v>1898</v>
      </c>
      <c r="J6008" t="s">
        <v>214</v>
      </c>
      <c r="K6008" t="s">
        <v>116</v>
      </c>
      <c r="L6008">
        <v>22153</v>
      </c>
      <c r="M6008" t="s">
        <v>117</v>
      </c>
      <c r="N6008" t="s">
        <v>207</v>
      </c>
      <c r="O6008" t="s">
        <v>14118</v>
      </c>
      <c r="P6008" t="s">
        <v>136</v>
      </c>
      <c r="Q6008" t="s">
        <v>4324</v>
      </c>
      <c r="R6008" t="s">
        <v>14119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90</v>
      </c>
      <c r="Z6008" t="str">
        <f>IF(ISNA(VLOOKUP(Orders[[#This Row],[Order ID]],Returns[Order ID],1,0)),"No","Yes")</f>
        <v>No</v>
      </c>
    </row>
    <row r="6009" spans="1:26">
      <c r="A6009" t="s">
        <v>9117</v>
      </c>
      <c r="B6009" t="str">
        <f>IF(ISNA(VLOOKUP(Orders[[#This Row],[Order ID]],Returns[Order ID],1,0)),"No","Yes")</f>
        <v>No</v>
      </c>
      <c r="C6009" s="9">
        <v>44646</v>
      </c>
      <c r="D6009" s="9">
        <v>44647</v>
      </c>
      <c r="E6009" t="s">
        <v>140</v>
      </c>
      <c r="F6009" t="s">
        <v>8343</v>
      </c>
      <c r="G6009" t="s">
        <v>8344</v>
      </c>
      <c r="H6009" t="s">
        <v>113</v>
      </c>
      <c r="I6009" t="s">
        <v>396</v>
      </c>
      <c r="J6009" t="s">
        <v>195</v>
      </c>
      <c r="K6009" t="s">
        <v>116</v>
      </c>
      <c r="L6009">
        <v>93727</v>
      </c>
      <c r="M6009" t="s">
        <v>117</v>
      </c>
      <c r="N6009" t="s">
        <v>196</v>
      </c>
      <c r="O6009" t="s">
        <v>14120</v>
      </c>
      <c r="P6009" t="s">
        <v>120</v>
      </c>
      <c r="Q6009" t="s">
        <v>146</v>
      </c>
      <c r="R6009" t="s">
        <v>14121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3</v>
      </c>
      <c r="Z6009" t="str">
        <f>IF(ISNA(VLOOKUP(Orders[[#This Row],[Order ID]],Returns[Order ID],1,0)),"No","Yes")</f>
        <v>No</v>
      </c>
    </row>
    <row r="6010" spans="1:26">
      <c r="A6010" t="s">
        <v>8442</v>
      </c>
      <c r="B6010" t="str">
        <f>IF(ISNA(VLOOKUP(Orders[[#This Row],[Order ID]],Returns[Order ID],1,0)),"No","Yes")</f>
        <v>No</v>
      </c>
      <c r="C6010" s="9">
        <v>43716</v>
      </c>
      <c r="D6010" s="9">
        <v>43722</v>
      </c>
      <c r="E6010" t="s">
        <v>182</v>
      </c>
      <c r="F6010" t="s">
        <v>4525</v>
      </c>
      <c r="G6010" t="s">
        <v>2836</v>
      </c>
      <c r="H6010" t="s">
        <v>113</v>
      </c>
      <c r="I6010" t="s">
        <v>8443</v>
      </c>
      <c r="J6010" t="s">
        <v>531</v>
      </c>
      <c r="K6010" t="s">
        <v>116</v>
      </c>
      <c r="L6010">
        <v>99301</v>
      </c>
      <c r="M6010" t="s">
        <v>117</v>
      </c>
      <c r="N6010" t="s">
        <v>196</v>
      </c>
      <c r="O6010" t="s">
        <v>14122</v>
      </c>
      <c r="P6010" t="s">
        <v>198</v>
      </c>
      <c r="Q6010" t="s">
        <v>881</v>
      </c>
      <c r="R6010" t="s">
        <v>14123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201</v>
      </c>
      <c r="Z6010" t="str">
        <f>IF(ISNA(VLOOKUP(Orders[[#This Row],[Order ID]],Returns[Order ID],1,0)),"No","Yes")</f>
        <v>No</v>
      </c>
    </row>
    <row r="6011" spans="1:26">
      <c r="A6011" t="s">
        <v>4171</v>
      </c>
      <c r="B6011" t="str">
        <f>IF(ISNA(VLOOKUP(Orders[[#This Row],[Order ID]],Returns[Order ID],1,0)),"No","Yes")</f>
        <v>No</v>
      </c>
      <c r="C6011" s="9">
        <v>44140</v>
      </c>
      <c r="D6011" s="9">
        <v>44143</v>
      </c>
      <c r="E6011" t="s">
        <v>140</v>
      </c>
      <c r="F6011" t="s">
        <v>4172</v>
      </c>
      <c r="G6011" t="s">
        <v>3075</v>
      </c>
      <c r="H6011" t="s">
        <v>113</v>
      </c>
      <c r="I6011" t="s">
        <v>4173</v>
      </c>
      <c r="J6011" t="s">
        <v>4173</v>
      </c>
      <c r="K6011" t="s">
        <v>614</v>
      </c>
      <c r="M6011" t="s">
        <v>231</v>
      </c>
      <c r="N6011" t="s">
        <v>231</v>
      </c>
      <c r="O6011" t="s">
        <v>14124</v>
      </c>
      <c r="P6011" t="s">
        <v>120</v>
      </c>
      <c r="Q6011" t="s">
        <v>378</v>
      </c>
      <c r="R6011" t="s">
        <v>8219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3</v>
      </c>
      <c r="Z6011" t="str">
        <f>IF(ISNA(VLOOKUP(Orders[[#This Row],[Order ID]],Returns[Order ID],1,0)),"No","Yes")</f>
        <v>No</v>
      </c>
    </row>
    <row r="6012" spans="1:26">
      <c r="A6012" t="s">
        <v>14125</v>
      </c>
      <c r="B6012" t="str">
        <f>IF(ISNA(VLOOKUP(Orders[[#This Row],[Order ID]],Returns[Order ID],1,0)),"No","Yes")</f>
        <v>No</v>
      </c>
      <c r="C6012" s="9">
        <v>44837</v>
      </c>
      <c r="D6012" s="9">
        <v>44840</v>
      </c>
      <c r="E6012" t="s">
        <v>140</v>
      </c>
      <c r="F6012" t="s">
        <v>5195</v>
      </c>
      <c r="G6012" t="s">
        <v>5196</v>
      </c>
      <c r="H6012" t="s">
        <v>113</v>
      </c>
      <c r="I6012" t="s">
        <v>14126</v>
      </c>
      <c r="J6012" t="s">
        <v>10067</v>
      </c>
      <c r="K6012" t="s">
        <v>239</v>
      </c>
      <c r="M6012" t="s">
        <v>240</v>
      </c>
      <c r="N6012" t="s">
        <v>207</v>
      </c>
      <c r="O6012" t="s">
        <v>14127</v>
      </c>
      <c r="P6012" t="s">
        <v>198</v>
      </c>
      <c r="Q6012" t="s">
        <v>251</v>
      </c>
      <c r="R6012" t="s">
        <v>14128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90</v>
      </c>
      <c r="Z6012" t="str">
        <f>IF(ISNA(VLOOKUP(Orders[[#This Row],[Order ID]],Returns[Order ID],1,0)),"No","Yes")</f>
        <v>No</v>
      </c>
    </row>
    <row r="6013" spans="1:26">
      <c r="A6013" t="s">
        <v>14129</v>
      </c>
      <c r="B6013" t="str">
        <f>IF(ISNA(VLOOKUP(Orders[[#This Row],[Order ID]],Returns[Order ID],1,0)),"No","Yes")</f>
        <v>No</v>
      </c>
      <c r="C6013" s="9">
        <v>44506</v>
      </c>
      <c r="D6013" s="9">
        <v>44510</v>
      </c>
      <c r="E6013" t="s">
        <v>182</v>
      </c>
      <c r="F6013" t="s">
        <v>394</v>
      </c>
      <c r="G6013" t="s">
        <v>395</v>
      </c>
      <c r="H6013" t="s">
        <v>113</v>
      </c>
      <c r="I6013" t="s">
        <v>530</v>
      </c>
      <c r="J6013" t="s">
        <v>531</v>
      </c>
      <c r="K6013" t="s">
        <v>116</v>
      </c>
      <c r="L6013">
        <v>98105</v>
      </c>
      <c r="M6013" t="s">
        <v>117</v>
      </c>
      <c r="N6013" t="s">
        <v>196</v>
      </c>
      <c r="O6013" t="s">
        <v>14130</v>
      </c>
      <c r="P6013" t="s">
        <v>120</v>
      </c>
      <c r="Q6013" t="s">
        <v>121</v>
      </c>
      <c r="R6013" t="s">
        <v>14131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90</v>
      </c>
      <c r="Z6013" t="str">
        <f>IF(ISNA(VLOOKUP(Orders[[#This Row],[Order ID]],Returns[Order ID],1,0)),"No","Yes")</f>
        <v>No</v>
      </c>
    </row>
    <row r="6014" spans="1:26">
      <c r="A6014" t="s">
        <v>14132</v>
      </c>
      <c r="B6014" t="str">
        <f>IF(ISNA(VLOOKUP(Orders[[#This Row],[Order ID]],Returns[Order ID],1,0)),"No","Yes")</f>
        <v>No</v>
      </c>
      <c r="C6014" s="9">
        <v>44690</v>
      </c>
      <c r="D6014" s="9">
        <v>44695</v>
      </c>
      <c r="E6014" t="s">
        <v>182</v>
      </c>
      <c r="F6014" t="s">
        <v>4885</v>
      </c>
      <c r="G6014" t="s">
        <v>4886</v>
      </c>
      <c r="H6014" t="s">
        <v>152</v>
      </c>
      <c r="I6014" t="s">
        <v>333</v>
      </c>
      <c r="J6014" t="s">
        <v>333</v>
      </c>
      <c r="K6014" t="s">
        <v>334</v>
      </c>
      <c r="M6014" t="s">
        <v>240</v>
      </c>
      <c r="N6014" t="s">
        <v>156</v>
      </c>
      <c r="O6014" t="s">
        <v>10914</v>
      </c>
      <c r="P6014" t="s">
        <v>136</v>
      </c>
      <c r="Q6014" t="s">
        <v>4324</v>
      </c>
      <c r="R6014" t="s">
        <v>10915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90</v>
      </c>
      <c r="Z6014" t="str">
        <f>IF(ISNA(VLOOKUP(Orders[[#This Row],[Order ID]],Returns[Order ID],1,0)),"No","Yes")</f>
        <v>No</v>
      </c>
    </row>
    <row r="6015" spans="1:26">
      <c r="A6015" t="s">
        <v>14133</v>
      </c>
      <c r="B6015" t="str">
        <f>IF(ISNA(VLOOKUP(Orders[[#This Row],[Order ID]],Returns[Order ID],1,0)),"No","Yes")</f>
        <v>No</v>
      </c>
      <c r="C6015" s="9">
        <v>44090</v>
      </c>
      <c r="D6015" s="9">
        <v>44095</v>
      </c>
      <c r="E6015" t="s">
        <v>182</v>
      </c>
      <c r="F6015" t="s">
        <v>14134</v>
      </c>
      <c r="G6015" t="s">
        <v>909</v>
      </c>
      <c r="H6015" t="s">
        <v>113</v>
      </c>
      <c r="I6015" t="s">
        <v>6500</v>
      </c>
      <c r="J6015" t="s">
        <v>6500</v>
      </c>
      <c r="K6015" t="s">
        <v>614</v>
      </c>
      <c r="M6015" t="s">
        <v>231</v>
      </c>
      <c r="N6015" t="s">
        <v>231</v>
      </c>
      <c r="O6015" t="s">
        <v>10795</v>
      </c>
      <c r="P6015" t="s">
        <v>120</v>
      </c>
      <c r="Q6015" t="s">
        <v>165</v>
      </c>
      <c r="R6015" t="s">
        <v>593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48</v>
      </c>
      <c r="Z6015" t="str">
        <f>IF(ISNA(VLOOKUP(Orders[[#This Row],[Order ID]],Returns[Order ID],1,0)),"No","Yes")</f>
        <v>No</v>
      </c>
    </row>
    <row r="6016" spans="1:26">
      <c r="A6016" t="s">
        <v>14135</v>
      </c>
      <c r="B6016" t="str">
        <f>IF(ISNA(VLOOKUP(Orders[[#This Row],[Order ID]],Returns[Order ID],1,0)),"No","Yes")</f>
        <v>No</v>
      </c>
      <c r="C6016" s="9">
        <v>44563</v>
      </c>
      <c r="D6016" s="9">
        <v>44564</v>
      </c>
      <c r="E6016" t="s">
        <v>140</v>
      </c>
      <c r="F6016" t="s">
        <v>8679</v>
      </c>
      <c r="G6016" t="s">
        <v>8680</v>
      </c>
      <c r="H6016" t="s">
        <v>129</v>
      </c>
      <c r="I6016" t="s">
        <v>1751</v>
      </c>
      <c r="J6016" t="s">
        <v>1752</v>
      </c>
      <c r="K6016" t="s">
        <v>178</v>
      </c>
      <c r="M6016" t="s">
        <v>133</v>
      </c>
      <c r="N6016" t="s">
        <v>134</v>
      </c>
      <c r="O6016" t="s">
        <v>14136</v>
      </c>
      <c r="P6016" t="s">
        <v>120</v>
      </c>
      <c r="Q6016" t="s">
        <v>121</v>
      </c>
      <c r="R6016" t="s">
        <v>1060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48</v>
      </c>
      <c r="Z6016" t="str">
        <f>IF(ISNA(VLOOKUP(Orders[[#This Row],[Order ID]],Returns[Order ID],1,0)),"No","Yes")</f>
        <v>No</v>
      </c>
    </row>
    <row r="6017" spans="1:26">
      <c r="A6017" t="s">
        <v>14137</v>
      </c>
      <c r="B6017" t="str">
        <f>IF(ISNA(VLOOKUP(Orders[[#This Row],[Order ID]],Returns[Order ID],1,0)),"No","Yes")</f>
        <v>No</v>
      </c>
      <c r="C6017" s="9">
        <v>43875</v>
      </c>
      <c r="D6017" s="9">
        <v>43882</v>
      </c>
      <c r="E6017" t="s">
        <v>182</v>
      </c>
      <c r="F6017" t="s">
        <v>1665</v>
      </c>
      <c r="G6017" t="s">
        <v>1666</v>
      </c>
      <c r="H6017" t="s">
        <v>113</v>
      </c>
      <c r="I6017" t="s">
        <v>4322</v>
      </c>
      <c r="J6017" t="s">
        <v>115</v>
      </c>
      <c r="K6017" t="s">
        <v>116</v>
      </c>
      <c r="L6017">
        <v>14609</v>
      </c>
      <c r="M6017" t="s">
        <v>117</v>
      </c>
      <c r="N6017" t="s">
        <v>118</v>
      </c>
      <c r="O6017" t="s">
        <v>4926</v>
      </c>
      <c r="P6017" t="s">
        <v>120</v>
      </c>
      <c r="Q6017" t="s">
        <v>146</v>
      </c>
      <c r="R6017" t="s">
        <v>4927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201</v>
      </c>
      <c r="Z6017" t="str">
        <f>IF(ISNA(VLOOKUP(Orders[[#This Row],[Order ID]],Returns[Order ID],1,0)),"No","Yes")</f>
        <v>No</v>
      </c>
    </row>
    <row r="6018" spans="1:26">
      <c r="A6018" t="s">
        <v>14138</v>
      </c>
      <c r="B6018" t="str">
        <f>IF(ISNA(VLOOKUP(Orders[[#This Row],[Order ID]],Returns[Order ID],1,0)),"No","Yes")</f>
        <v>No</v>
      </c>
      <c r="C6018" s="9">
        <v>44077</v>
      </c>
      <c r="D6018" s="9">
        <v>44081</v>
      </c>
      <c r="E6018" t="s">
        <v>182</v>
      </c>
      <c r="F6018" t="s">
        <v>14139</v>
      </c>
      <c r="G6018" t="s">
        <v>1693</v>
      </c>
      <c r="H6018" t="s">
        <v>113</v>
      </c>
      <c r="I6018" t="s">
        <v>14140</v>
      </c>
      <c r="J6018" t="s">
        <v>10250</v>
      </c>
      <c r="K6018" t="s">
        <v>1707</v>
      </c>
      <c r="M6018" t="s">
        <v>231</v>
      </c>
      <c r="N6018" t="s">
        <v>231</v>
      </c>
      <c r="O6018" t="s">
        <v>7280</v>
      </c>
      <c r="P6018" t="s">
        <v>120</v>
      </c>
      <c r="Q6018" t="s">
        <v>146</v>
      </c>
      <c r="R6018" t="s">
        <v>7281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48</v>
      </c>
      <c r="Z6018" t="str">
        <f>IF(ISNA(VLOOKUP(Orders[[#This Row],[Order ID]],Returns[Order ID],1,0)),"No","Yes")</f>
        <v>No</v>
      </c>
    </row>
    <row r="6019" spans="1:26">
      <c r="A6019" t="s">
        <v>14141</v>
      </c>
      <c r="B6019" t="str">
        <f>IF(ISNA(VLOOKUP(Orders[[#This Row],[Order ID]],Returns[Order ID],1,0)),"No","Yes")</f>
        <v>No</v>
      </c>
      <c r="C6019" s="9">
        <v>43818</v>
      </c>
      <c r="D6019" s="9">
        <v>43820</v>
      </c>
      <c r="E6019" t="s">
        <v>126</v>
      </c>
      <c r="F6019" t="s">
        <v>4676</v>
      </c>
      <c r="G6019" t="s">
        <v>4677</v>
      </c>
      <c r="H6019" t="s">
        <v>113</v>
      </c>
      <c r="I6019" t="s">
        <v>1593</v>
      </c>
      <c r="J6019" t="s">
        <v>1593</v>
      </c>
      <c r="K6019" t="s">
        <v>626</v>
      </c>
      <c r="M6019" t="s">
        <v>240</v>
      </c>
      <c r="N6019" t="s">
        <v>156</v>
      </c>
      <c r="O6019" t="s">
        <v>2124</v>
      </c>
      <c r="P6019" t="s">
        <v>136</v>
      </c>
      <c r="Q6019" t="s">
        <v>137</v>
      </c>
      <c r="R6019" t="s">
        <v>138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48</v>
      </c>
      <c r="Z6019" t="str">
        <f>IF(ISNA(VLOOKUP(Orders[[#This Row],[Order ID]],Returns[Order ID],1,0)),"No","Yes")</f>
        <v>No</v>
      </c>
    </row>
    <row r="6020" spans="1:26">
      <c r="A6020" t="s">
        <v>14142</v>
      </c>
      <c r="B6020" t="str">
        <f>IF(ISNA(VLOOKUP(Orders[[#This Row],[Order ID]],Returns[Order ID],1,0)),"No","Yes")</f>
        <v>No</v>
      </c>
      <c r="C6020" s="9">
        <v>44098</v>
      </c>
      <c r="D6020" s="9">
        <v>44102</v>
      </c>
      <c r="E6020" t="s">
        <v>182</v>
      </c>
      <c r="F6020" t="s">
        <v>4358</v>
      </c>
      <c r="G6020" t="s">
        <v>4359</v>
      </c>
      <c r="H6020" t="s">
        <v>129</v>
      </c>
      <c r="I6020" t="s">
        <v>353</v>
      </c>
      <c r="J6020" t="s">
        <v>195</v>
      </c>
      <c r="K6020" t="s">
        <v>116</v>
      </c>
      <c r="L6020">
        <v>90032</v>
      </c>
      <c r="M6020" t="s">
        <v>117</v>
      </c>
      <c r="N6020" t="s">
        <v>196</v>
      </c>
      <c r="O6020" t="s">
        <v>6210</v>
      </c>
      <c r="P6020" t="s">
        <v>198</v>
      </c>
      <c r="Q6020" t="s">
        <v>251</v>
      </c>
      <c r="R6020" t="s">
        <v>6211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48</v>
      </c>
      <c r="Z6020" t="str">
        <f>IF(ISNA(VLOOKUP(Orders[[#This Row],[Order ID]],Returns[Order ID],1,0)),"No","Yes")</f>
        <v>No</v>
      </c>
    </row>
    <row r="6021" spans="1:26">
      <c r="A6021" t="s">
        <v>14143</v>
      </c>
      <c r="B6021" t="str">
        <f>IF(ISNA(VLOOKUP(Orders[[#This Row],[Order ID]],Returns[Order ID],1,0)),"No","Yes")</f>
        <v>No</v>
      </c>
      <c r="C6021" s="9">
        <v>44717</v>
      </c>
      <c r="D6021" s="9">
        <v>44718</v>
      </c>
      <c r="E6021" t="s">
        <v>140</v>
      </c>
      <c r="F6021" t="s">
        <v>7801</v>
      </c>
      <c r="G6021" t="s">
        <v>1577</v>
      </c>
      <c r="H6021" t="s">
        <v>129</v>
      </c>
      <c r="I6021" t="s">
        <v>7287</v>
      </c>
      <c r="J6021" t="s">
        <v>1466</v>
      </c>
      <c r="K6021" t="s">
        <v>1333</v>
      </c>
      <c r="M6021" t="s">
        <v>163</v>
      </c>
      <c r="N6021" t="s">
        <v>163</v>
      </c>
      <c r="O6021" t="s">
        <v>14144</v>
      </c>
      <c r="P6021" t="s">
        <v>198</v>
      </c>
      <c r="Q6021" t="s">
        <v>199</v>
      </c>
      <c r="R6021" t="s">
        <v>10177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90</v>
      </c>
      <c r="Z6021" t="str">
        <f>IF(ISNA(VLOOKUP(Orders[[#This Row],[Order ID]],Returns[Order ID],1,0)),"No","Yes")</f>
        <v>No</v>
      </c>
    </row>
    <row r="6022" spans="1:26">
      <c r="A6022" t="s">
        <v>11355</v>
      </c>
      <c r="B6022" t="str">
        <f>IF(ISNA(VLOOKUP(Orders[[#This Row],[Order ID]],Returns[Order ID],1,0)),"No","Yes")</f>
        <v>No</v>
      </c>
      <c r="C6022" s="9">
        <v>44786</v>
      </c>
      <c r="D6022" s="9">
        <v>44791</v>
      </c>
      <c r="E6022" t="s">
        <v>182</v>
      </c>
      <c r="F6022" t="s">
        <v>6697</v>
      </c>
      <c r="G6022" t="s">
        <v>6698</v>
      </c>
      <c r="H6022" t="s">
        <v>152</v>
      </c>
      <c r="I6022" t="s">
        <v>756</v>
      </c>
      <c r="J6022" t="s">
        <v>757</v>
      </c>
      <c r="K6022" t="s">
        <v>758</v>
      </c>
      <c r="M6022" t="s">
        <v>133</v>
      </c>
      <c r="N6022" t="s">
        <v>434</v>
      </c>
      <c r="O6022" t="s">
        <v>12585</v>
      </c>
      <c r="P6022" t="s">
        <v>136</v>
      </c>
      <c r="Q6022" t="s">
        <v>137</v>
      </c>
      <c r="R6022" t="s">
        <v>11516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90</v>
      </c>
      <c r="Z6022" t="str">
        <f>IF(ISNA(VLOOKUP(Orders[[#This Row],[Order ID]],Returns[Order ID],1,0)),"No","Yes")</f>
        <v>No</v>
      </c>
    </row>
    <row r="6023" spans="1:26">
      <c r="A6023" t="s">
        <v>14145</v>
      </c>
      <c r="B6023" t="str">
        <f>IF(ISNA(VLOOKUP(Orders[[#This Row],[Order ID]],Returns[Order ID],1,0)),"No","Yes")</f>
        <v>No</v>
      </c>
      <c r="C6023" s="9">
        <v>44108</v>
      </c>
      <c r="D6023" s="9">
        <v>44112</v>
      </c>
      <c r="E6023" t="s">
        <v>182</v>
      </c>
      <c r="F6023" t="s">
        <v>5264</v>
      </c>
      <c r="G6023" t="s">
        <v>4530</v>
      </c>
      <c r="H6023" t="s">
        <v>113</v>
      </c>
      <c r="I6023" t="s">
        <v>130</v>
      </c>
      <c r="J6023" t="s">
        <v>131</v>
      </c>
      <c r="K6023" t="s">
        <v>132</v>
      </c>
      <c r="M6023" t="s">
        <v>133</v>
      </c>
      <c r="N6023" t="s">
        <v>134</v>
      </c>
      <c r="O6023" t="s">
        <v>14146</v>
      </c>
      <c r="P6023" t="s">
        <v>120</v>
      </c>
      <c r="Q6023" t="s">
        <v>378</v>
      </c>
      <c r="R6023" t="s">
        <v>7660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48</v>
      </c>
      <c r="Z6023" t="str">
        <f>IF(ISNA(VLOOKUP(Orders[[#This Row],[Order ID]],Returns[Order ID],1,0)),"No","Yes")</f>
        <v>No</v>
      </c>
    </row>
    <row r="6024" spans="1:26">
      <c r="A6024" t="s">
        <v>14147</v>
      </c>
      <c r="B6024" t="str">
        <f>IF(ISNA(VLOOKUP(Orders[[#This Row],[Order ID]],Returns[Order ID],1,0)),"No","Yes")</f>
        <v>No</v>
      </c>
      <c r="C6024" s="9">
        <v>44492</v>
      </c>
      <c r="D6024" s="9">
        <v>44496</v>
      </c>
      <c r="E6024" t="s">
        <v>182</v>
      </c>
      <c r="F6024" t="s">
        <v>2204</v>
      </c>
      <c r="G6024" t="s">
        <v>2205</v>
      </c>
      <c r="H6024" t="s">
        <v>113</v>
      </c>
      <c r="I6024" t="s">
        <v>7548</v>
      </c>
      <c r="J6024" t="s">
        <v>7549</v>
      </c>
      <c r="K6024" t="s">
        <v>3689</v>
      </c>
      <c r="M6024" t="s">
        <v>240</v>
      </c>
      <c r="N6024" t="s">
        <v>156</v>
      </c>
      <c r="O6024" t="s">
        <v>8011</v>
      </c>
      <c r="P6024" t="s">
        <v>198</v>
      </c>
      <c r="Q6024" t="s">
        <v>251</v>
      </c>
      <c r="R6024" t="s">
        <v>459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48</v>
      </c>
      <c r="Z6024" t="str">
        <f>IF(ISNA(VLOOKUP(Orders[[#This Row],[Order ID]],Returns[Order ID],1,0)),"No","Yes")</f>
        <v>No</v>
      </c>
    </row>
    <row r="6025" spans="1:26">
      <c r="A6025" t="s">
        <v>14148</v>
      </c>
      <c r="B6025" t="str">
        <f>IF(ISNA(VLOOKUP(Orders[[#This Row],[Order ID]],Returns[Order ID],1,0)),"No","Yes")</f>
        <v>No</v>
      </c>
      <c r="C6025" s="9">
        <v>44768</v>
      </c>
      <c r="D6025" s="9">
        <v>44770</v>
      </c>
      <c r="E6025" t="s">
        <v>140</v>
      </c>
      <c r="F6025" t="s">
        <v>605</v>
      </c>
      <c r="G6025" t="s">
        <v>606</v>
      </c>
      <c r="H6025" t="s">
        <v>152</v>
      </c>
      <c r="I6025" t="s">
        <v>5678</v>
      </c>
      <c r="J6025" t="s">
        <v>384</v>
      </c>
      <c r="K6025" t="s">
        <v>116</v>
      </c>
      <c r="L6025">
        <v>75217</v>
      </c>
      <c r="M6025" t="s">
        <v>117</v>
      </c>
      <c r="N6025" t="s">
        <v>156</v>
      </c>
      <c r="O6025" t="s">
        <v>14149</v>
      </c>
      <c r="P6025" t="s">
        <v>136</v>
      </c>
      <c r="Q6025" t="s">
        <v>188</v>
      </c>
      <c r="R6025" t="s">
        <v>14150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90</v>
      </c>
      <c r="Z6025" t="str">
        <f>IF(ISNA(VLOOKUP(Orders[[#This Row],[Order ID]],Returns[Order ID],1,0)),"No","Yes")</f>
        <v>No</v>
      </c>
    </row>
    <row r="6026" spans="1:26">
      <c r="A6026" t="s">
        <v>14151</v>
      </c>
      <c r="B6026" t="str">
        <f>IF(ISNA(VLOOKUP(Orders[[#This Row],[Order ID]],Returns[Order ID],1,0)),"No","Yes")</f>
        <v>Yes</v>
      </c>
      <c r="C6026" s="9">
        <v>43547</v>
      </c>
      <c r="D6026" s="9">
        <v>43551</v>
      </c>
      <c r="E6026" t="s">
        <v>182</v>
      </c>
      <c r="F6026" t="s">
        <v>9091</v>
      </c>
      <c r="G6026" t="s">
        <v>9092</v>
      </c>
      <c r="H6026" t="s">
        <v>152</v>
      </c>
      <c r="I6026" t="s">
        <v>14152</v>
      </c>
      <c r="J6026" t="s">
        <v>3567</v>
      </c>
      <c r="K6026" t="s">
        <v>154</v>
      </c>
      <c r="M6026" t="s">
        <v>155</v>
      </c>
      <c r="N6026" t="s">
        <v>156</v>
      </c>
      <c r="O6026" t="s">
        <v>7680</v>
      </c>
      <c r="P6026" t="s">
        <v>136</v>
      </c>
      <c r="Q6026" t="s">
        <v>4324</v>
      </c>
      <c r="R6026" t="s">
        <v>7681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48</v>
      </c>
      <c r="Z6026" t="str">
        <f>IF(ISNA(VLOOKUP(Orders[[#This Row],[Order ID]],Returns[Order ID],1,0)),"No","Yes")</f>
        <v>Yes</v>
      </c>
    </row>
    <row r="6027" spans="1:26">
      <c r="A6027" t="s">
        <v>14153</v>
      </c>
      <c r="B6027" t="str">
        <f>IF(ISNA(VLOOKUP(Orders[[#This Row],[Order ID]],Returns[Order ID],1,0)),"No","Yes")</f>
        <v>No</v>
      </c>
      <c r="C6027" s="9">
        <v>44269</v>
      </c>
      <c r="D6027" s="9">
        <v>44271</v>
      </c>
      <c r="E6027" t="s">
        <v>126</v>
      </c>
      <c r="F6027" t="s">
        <v>4418</v>
      </c>
      <c r="G6027" t="s">
        <v>4419</v>
      </c>
      <c r="H6027" t="s">
        <v>129</v>
      </c>
      <c r="I6027" t="s">
        <v>1368</v>
      </c>
      <c r="J6027" t="s">
        <v>195</v>
      </c>
      <c r="K6027" t="s">
        <v>116</v>
      </c>
      <c r="L6027">
        <v>94109</v>
      </c>
      <c r="M6027" t="s">
        <v>117</v>
      </c>
      <c r="N6027" t="s">
        <v>196</v>
      </c>
      <c r="O6027" t="s">
        <v>3271</v>
      </c>
      <c r="P6027" t="s">
        <v>198</v>
      </c>
      <c r="Q6027" t="s">
        <v>216</v>
      </c>
      <c r="R6027" t="s">
        <v>3272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3</v>
      </c>
      <c r="Z6027" t="str">
        <f>IF(ISNA(VLOOKUP(Orders[[#This Row],[Order ID]],Returns[Order ID],1,0)),"No","Yes")</f>
        <v>No</v>
      </c>
    </row>
    <row r="6028" spans="1:26">
      <c r="A6028" t="s">
        <v>14154</v>
      </c>
      <c r="B6028" t="str">
        <f>IF(ISNA(VLOOKUP(Orders[[#This Row],[Order ID]],Returns[Order ID],1,0)),"No","Yes")</f>
        <v>No</v>
      </c>
      <c r="C6028" s="9">
        <v>44871</v>
      </c>
      <c r="D6028" s="9">
        <v>44876</v>
      </c>
      <c r="E6028" t="s">
        <v>182</v>
      </c>
      <c r="F6028" t="s">
        <v>3174</v>
      </c>
      <c r="G6028" t="s">
        <v>3175</v>
      </c>
      <c r="H6028" t="s">
        <v>113</v>
      </c>
      <c r="I6028" t="s">
        <v>7536</v>
      </c>
      <c r="J6028" t="s">
        <v>7536</v>
      </c>
      <c r="K6028" t="s">
        <v>1912</v>
      </c>
      <c r="M6028" t="s">
        <v>163</v>
      </c>
      <c r="N6028" t="s">
        <v>163</v>
      </c>
      <c r="O6028" t="s">
        <v>1334</v>
      </c>
      <c r="P6028" t="s">
        <v>198</v>
      </c>
      <c r="Q6028" t="s">
        <v>881</v>
      </c>
      <c r="R6028" t="s">
        <v>1335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48</v>
      </c>
      <c r="Z6028" t="str">
        <f>IF(ISNA(VLOOKUP(Orders[[#This Row],[Order ID]],Returns[Order ID],1,0)),"No","Yes")</f>
        <v>No</v>
      </c>
    </row>
    <row r="6029" spans="1:26">
      <c r="A6029" t="s">
        <v>14155</v>
      </c>
      <c r="B6029" t="str">
        <f>IF(ISNA(VLOOKUP(Orders[[#This Row],[Order ID]],Returns[Order ID],1,0)),"No","Yes")</f>
        <v>No</v>
      </c>
      <c r="C6029" s="9">
        <v>44756</v>
      </c>
      <c r="D6029" s="9">
        <v>44758</v>
      </c>
      <c r="E6029" t="s">
        <v>126</v>
      </c>
      <c r="F6029" t="s">
        <v>7985</v>
      </c>
      <c r="G6029" t="s">
        <v>7986</v>
      </c>
      <c r="H6029" t="s">
        <v>113</v>
      </c>
      <c r="I6029" t="s">
        <v>2440</v>
      </c>
      <c r="J6029" t="s">
        <v>2441</v>
      </c>
      <c r="K6029" t="s">
        <v>273</v>
      </c>
      <c r="M6029" t="s">
        <v>155</v>
      </c>
      <c r="N6029" t="s">
        <v>207</v>
      </c>
      <c r="O6029" t="s">
        <v>7110</v>
      </c>
      <c r="P6029" t="s">
        <v>136</v>
      </c>
      <c r="Q6029" t="s">
        <v>449</v>
      </c>
      <c r="R6029" t="s">
        <v>7111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48</v>
      </c>
      <c r="Z6029" t="str">
        <f>IF(ISNA(VLOOKUP(Orders[[#This Row],[Order ID]],Returns[Order ID],1,0)),"No","Yes")</f>
        <v>No</v>
      </c>
    </row>
    <row r="6030" spans="1:26">
      <c r="A6030" t="s">
        <v>14156</v>
      </c>
      <c r="B6030" t="str">
        <f>IF(ISNA(VLOOKUP(Orders[[#This Row],[Order ID]],Returns[Order ID],1,0)),"No","Yes")</f>
        <v>No</v>
      </c>
      <c r="C6030" s="9">
        <v>44473</v>
      </c>
      <c r="D6030" s="9">
        <v>44478</v>
      </c>
      <c r="E6030" t="s">
        <v>182</v>
      </c>
      <c r="F6030" t="s">
        <v>468</v>
      </c>
      <c r="G6030" t="s">
        <v>469</v>
      </c>
      <c r="H6030" t="s">
        <v>129</v>
      </c>
      <c r="I6030" t="s">
        <v>130</v>
      </c>
      <c r="J6030" t="s">
        <v>131</v>
      </c>
      <c r="K6030" t="s">
        <v>132</v>
      </c>
      <c r="M6030" t="s">
        <v>133</v>
      </c>
      <c r="N6030" t="s">
        <v>134</v>
      </c>
      <c r="O6030" t="s">
        <v>9749</v>
      </c>
      <c r="P6030" t="s">
        <v>136</v>
      </c>
      <c r="Q6030" t="s">
        <v>449</v>
      </c>
      <c r="R6030" t="s">
        <v>5350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48</v>
      </c>
      <c r="Z6030" t="str">
        <f>IF(ISNA(VLOOKUP(Orders[[#This Row],[Order ID]],Returns[Order ID],1,0)),"No","Yes")</f>
        <v>No</v>
      </c>
    </row>
    <row r="6031" spans="1:26">
      <c r="A6031" t="s">
        <v>14157</v>
      </c>
      <c r="B6031" t="str">
        <f>IF(ISNA(VLOOKUP(Orders[[#This Row],[Order ID]],Returns[Order ID],1,0)),"No","Yes")</f>
        <v>No</v>
      </c>
      <c r="C6031" s="9">
        <v>44577</v>
      </c>
      <c r="D6031" s="9">
        <v>44582</v>
      </c>
      <c r="E6031" t="s">
        <v>182</v>
      </c>
      <c r="F6031" t="s">
        <v>9504</v>
      </c>
      <c r="G6031" t="s">
        <v>2832</v>
      </c>
      <c r="H6031" t="s">
        <v>113</v>
      </c>
      <c r="I6031" t="s">
        <v>4450</v>
      </c>
      <c r="J6031" t="s">
        <v>4451</v>
      </c>
      <c r="K6031" t="s">
        <v>433</v>
      </c>
      <c r="M6031" t="s">
        <v>133</v>
      </c>
      <c r="N6031" t="s">
        <v>434</v>
      </c>
      <c r="O6031" t="s">
        <v>14158</v>
      </c>
      <c r="P6031" t="s">
        <v>120</v>
      </c>
      <c r="Q6031" t="s">
        <v>378</v>
      </c>
      <c r="R6031" t="s">
        <v>5315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48</v>
      </c>
      <c r="Z6031" t="str">
        <f>IF(ISNA(VLOOKUP(Orders[[#This Row],[Order ID]],Returns[Order ID],1,0)),"No","Yes")</f>
        <v>No</v>
      </c>
    </row>
    <row r="6032" spans="1:26">
      <c r="A6032" t="s">
        <v>7086</v>
      </c>
      <c r="B6032" t="str">
        <f>IF(ISNA(VLOOKUP(Orders[[#This Row],[Order ID]],Returns[Order ID],1,0)),"No","Yes")</f>
        <v>No</v>
      </c>
      <c r="C6032" s="9">
        <v>44410</v>
      </c>
      <c r="D6032" s="9">
        <v>44412</v>
      </c>
      <c r="E6032" t="s">
        <v>126</v>
      </c>
      <c r="F6032" t="s">
        <v>2249</v>
      </c>
      <c r="G6032" t="s">
        <v>2250</v>
      </c>
      <c r="H6032" t="s">
        <v>129</v>
      </c>
      <c r="I6032" t="s">
        <v>4466</v>
      </c>
      <c r="J6032" t="s">
        <v>2252</v>
      </c>
      <c r="K6032" t="s">
        <v>361</v>
      </c>
      <c r="M6032" t="s">
        <v>133</v>
      </c>
      <c r="N6032" t="s">
        <v>223</v>
      </c>
      <c r="O6032" t="s">
        <v>8081</v>
      </c>
      <c r="P6032" t="s">
        <v>120</v>
      </c>
      <c r="Q6032" t="s">
        <v>121</v>
      </c>
      <c r="R6032" t="s">
        <v>8082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90</v>
      </c>
      <c r="Z6032" t="str">
        <f>IF(ISNA(VLOOKUP(Orders[[#This Row],[Order ID]],Returns[Order ID],1,0)),"No","Yes")</f>
        <v>No</v>
      </c>
    </row>
    <row r="6033" spans="1:26">
      <c r="A6033" t="s">
        <v>14159</v>
      </c>
      <c r="B6033" t="str">
        <f>IF(ISNA(VLOOKUP(Orders[[#This Row],[Order ID]],Returns[Order ID],1,0)),"No","Yes")</f>
        <v>No</v>
      </c>
      <c r="C6033" s="9">
        <v>44556</v>
      </c>
      <c r="D6033" s="9">
        <v>44562</v>
      </c>
      <c r="E6033" t="s">
        <v>182</v>
      </c>
      <c r="F6033" t="s">
        <v>3634</v>
      </c>
      <c r="G6033" t="s">
        <v>1545</v>
      </c>
      <c r="H6033" t="s">
        <v>152</v>
      </c>
      <c r="I6033" t="s">
        <v>4463</v>
      </c>
      <c r="J6033" t="s">
        <v>814</v>
      </c>
      <c r="K6033" t="s">
        <v>258</v>
      </c>
      <c r="M6033" t="s">
        <v>155</v>
      </c>
      <c r="N6033" t="s">
        <v>156</v>
      </c>
      <c r="O6033" t="s">
        <v>3369</v>
      </c>
      <c r="P6033" t="s">
        <v>136</v>
      </c>
      <c r="Q6033" t="s">
        <v>188</v>
      </c>
      <c r="R6033" t="s">
        <v>2577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48</v>
      </c>
      <c r="Z6033" t="str">
        <f>IF(ISNA(VLOOKUP(Orders[[#This Row],[Order ID]],Returns[Order ID],1,0)),"No","Yes")</f>
        <v>No</v>
      </c>
    </row>
    <row r="6034" spans="1:26">
      <c r="A6034" t="s">
        <v>12825</v>
      </c>
      <c r="B6034" t="str">
        <f>IF(ISNA(VLOOKUP(Orders[[#This Row],[Order ID]],Returns[Order ID],1,0)),"No","Yes")</f>
        <v>No</v>
      </c>
      <c r="C6034" s="9">
        <v>44001</v>
      </c>
      <c r="D6034" s="9">
        <v>44005</v>
      </c>
      <c r="E6034" t="s">
        <v>182</v>
      </c>
      <c r="F6034" t="s">
        <v>5568</v>
      </c>
      <c r="G6034" t="s">
        <v>5569</v>
      </c>
      <c r="H6034" t="s">
        <v>152</v>
      </c>
      <c r="I6034" t="s">
        <v>7488</v>
      </c>
      <c r="J6034" t="s">
        <v>524</v>
      </c>
      <c r="K6034" t="s">
        <v>361</v>
      </c>
      <c r="M6034" t="s">
        <v>133</v>
      </c>
      <c r="N6034" t="s">
        <v>223</v>
      </c>
      <c r="O6034" t="s">
        <v>9616</v>
      </c>
      <c r="P6034" t="s">
        <v>136</v>
      </c>
      <c r="Q6034" t="s">
        <v>449</v>
      </c>
      <c r="R6034" t="s">
        <v>9617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90</v>
      </c>
      <c r="Z6034" t="str">
        <f>IF(ISNA(VLOOKUP(Orders[[#This Row],[Order ID]],Returns[Order ID],1,0)),"No","Yes")</f>
        <v>No</v>
      </c>
    </row>
    <row r="6035" spans="1:26">
      <c r="A6035" t="s">
        <v>14160</v>
      </c>
      <c r="B6035" t="str">
        <f>IF(ISNA(VLOOKUP(Orders[[#This Row],[Order ID]],Returns[Order ID],1,0)),"No","Yes")</f>
        <v>No</v>
      </c>
      <c r="C6035" s="9">
        <v>44386</v>
      </c>
      <c r="D6035" s="9">
        <v>44388</v>
      </c>
      <c r="E6035" t="s">
        <v>126</v>
      </c>
      <c r="F6035" t="s">
        <v>3001</v>
      </c>
      <c r="G6035" t="s">
        <v>2537</v>
      </c>
      <c r="H6035" t="s">
        <v>129</v>
      </c>
      <c r="I6035" t="s">
        <v>7987</v>
      </c>
      <c r="J6035" t="s">
        <v>384</v>
      </c>
      <c r="K6035" t="s">
        <v>116</v>
      </c>
      <c r="L6035">
        <v>76017</v>
      </c>
      <c r="M6035" t="s">
        <v>117</v>
      </c>
      <c r="N6035" t="s">
        <v>156</v>
      </c>
      <c r="O6035" t="s">
        <v>14161</v>
      </c>
      <c r="P6035" t="s">
        <v>120</v>
      </c>
      <c r="Q6035" t="s">
        <v>146</v>
      </c>
      <c r="R6035" t="s">
        <v>14162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48</v>
      </c>
      <c r="Z6035" t="str">
        <f>IF(ISNA(VLOOKUP(Orders[[#This Row],[Order ID]],Returns[Order ID],1,0)),"No","Yes")</f>
        <v>No</v>
      </c>
    </row>
    <row r="6036" spans="1:26">
      <c r="A6036" t="s">
        <v>14163</v>
      </c>
      <c r="B6036" t="str">
        <f>IF(ISNA(VLOOKUP(Orders[[#This Row],[Order ID]],Returns[Order ID],1,0)),"No","Yes")</f>
        <v>No</v>
      </c>
      <c r="C6036" s="9">
        <v>43498</v>
      </c>
      <c r="D6036" s="9">
        <v>43503</v>
      </c>
      <c r="E6036" t="s">
        <v>126</v>
      </c>
      <c r="F6036" t="s">
        <v>5951</v>
      </c>
      <c r="G6036" t="s">
        <v>5952</v>
      </c>
      <c r="H6036" t="s">
        <v>113</v>
      </c>
      <c r="I6036" t="s">
        <v>1948</v>
      </c>
      <c r="J6036" t="s">
        <v>1675</v>
      </c>
      <c r="K6036" t="s">
        <v>595</v>
      </c>
      <c r="M6036" t="s">
        <v>155</v>
      </c>
      <c r="N6036" t="s">
        <v>207</v>
      </c>
      <c r="O6036" t="s">
        <v>2515</v>
      </c>
      <c r="P6036" t="s">
        <v>136</v>
      </c>
      <c r="Q6036" t="s">
        <v>449</v>
      </c>
      <c r="R6036" t="s">
        <v>1402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48</v>
      </c>
      <c r="Z6036" t="str">
        <f>IF(ISNA(VLOOKUP(Orders[[#This Row],[Order ID]],Returns[Order ID],1,0)),"No","Yes")</f>
        <v>No</v>
      </c>
    </row>
    <row r="6037" spans="1:26">
      <c r="A6037" t="s">
        <v>14164</v>
      </c>
      <c r="B6037" t="str">
        <f>IF(ISNA(VLOOKUP(Orders[[#This Row],[Order ID]],Returns[Order ID],1,0)),"No","Yes")</f>
        <v>No</v>
      </c>
      <c r="C6037" s="9">
        <v>44828</v>
      </c>
      <c r="D6037" s="9">
        <v>44831</v>
      </c>
      <c r="E6037" t="s">
        <v>126</v>
      </c>
      <c r="F6037" t="s">
        <v>1564</v>
      </c>
      <c r="G6037" t="s">
        <v>1565</v>
      </c>
      <c r="H6037" t="s">
        <v>152</v>
      </c>
      <c r="I6037" t="s">
        <v>9997</v>
      </c>
      <c r="J6037" t="s">
        <v>2152</v>
      </c>
      <c r="K6037" t="s">
        <v>361</v>
      </c>
      <c r="M6037" t="s">
        <v>133</v>
      </c>
      <c r="N6037" t="s">
        <v>223</v>
      </c>
      <c r="O6037" t="s">
        <v>13101</v>
      </c>
      <c r="P6037" t="s">
        <v>136</v>
      </c>
      <c r="Q6037" t="s">
        <v>4324</v>
      </c>
      <c r="R6037" t="s">
        <v>13102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3</v>
      </c>
      <c r="Z6037" t="str">
        <f>IF(ISNA(VLOOKUP(Orders[[#This Row],[Order ID]],Returns[Order ID],1,0)),"No","Yes")</f>
        <v>No</v>
      </c>
    </row>
    <row r="6038" spans="1:26">
      <c r="A6038" t="s">
        <v>14165</v>
      </c>
      <c r="B6038" t="str">
        <f>IF(ISNA(VLOOKUP(Orders[[#This Row],[Order ID]],Returns[Order ID],1,0)),"No","Yes")</f>
        <v>No</v>
      </c>
      <c r="C6038" s="9">
        <v>44354</v>
      </c>
      <c r="D6038" s="9">
        <v>44358</v>
      </c>
      <c r="E6038" t="s">
        <v>182</v>
      </c>
      <c r="F6038" t="s">
        <v>4923</v>
      </c>
      <c r="G6038" t="s">
        <v>4924</v>
      </c>
      <c r="H6038" t="s">
        <v>113</v>
      </c>
      <c r="I6038" t="s">
        <v>3474</v>
      </c>
      <c r="J6038" t="s">
        <v>1171</v>
      </c>
      <c r="K6038" t="s">
        <v>116</v>
      </c>
      <c r="L6038">
        <v>45014</v>
      </c>
      <c r="M6038" t="s">
        <v>117</v>
      </c>
      <c r="N6038" t="s">
        <v>118</v>
      </c>
      <c r="O6038" t="s">
        <v>8306</v>
      </c>
      <c r="P6038" t="s">
        <v>136</v>
      </c>
      <c r="Q6038" t="s">
        <v>4324</v>
      </c>
      <c r="R6038" t="s">
        <v>8307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90</v>
      </c>
      <c r="Z6038" t="str">
        <f>IF(ISNA(VLOOKUP(Orders[[#This Row],[Order ID]],Returns[Order ID],1,0)),"No","Yes")</f>
        <v>No</v>
      </c>
    </row>
    <row r="6039" spans="1:26">
      <c r="A6039" t="s">
        <v>4597</v>
      </c>
      <c r="B6039" t="str">
        <f>IF(ISNA(VLOOKUP(Orders[[#This Row],[Order ID]],Returns[Order ID],1,0)),"No","Yes")</f>
        <v>No</v>
      </c>
      <c r="C6039" s="9">
        <v>44459</v>
      </c>
      <c r="D6039" s="9">
        <v>44461</v>
      </c>
      <c r="E6039" t="s">
        <v>126</v>
      </c>
      <c r="F6039" t="s">
        <v>2819</v>
      </c>
      <c r="G6039" t="s">
        <v>2820</v>
      </c>
      <c r="H6039" t="s">
        <v>113</v>
      </c>
      <c r="I6039" t="s">
        <v>4598</v>
      </c>
      <c r="J6039" t="s">
        <v>4360</v>
      </c>
      <c r="K6039" t="s">
        <v>326</v>
      </c>
      <c r="M6039" t="s">
        <v>240</v>
      </c>
      <c r="N6039" t="s">
        <v>318</v>
      </c>
      <c r="O6039" t="s">
        <v>14166</v>
      </c>
      <c r="P6039" t="s">
        <v>136</v>
      </c>
      <c r="Q6039" t="s">
        <v>137</v>
      </c>
      <c r="R6039" t="s">
        <v>11516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3</v>
      </c>
      <c r="Z6039" t="str">
        <f>IF(ISNA(VLOOKUP(Orders[[#This Row],[Order ID]],Returns[Order ID],1,0)),"No","Yes")</f>
        <v>No</v>
      </c>
    </row>
    <row r="6040" spans="1:26">
      <c r="A6040" t="s">
        <v>7225</v>
      </c>
      <c r="B6040" t="str">
        <f>IF(ISNA(VLOOKUP(Orders[[#This Row],[Order ID]],Returns[Order ID],1,0)),"No","Yes")</f>
        <v>No</v>
      </c>
      <c r="C6040" s="9">
        <v>44742</v>
      </c>
      <c r="D6040" s="9">
        <v>44746</v>
      </c>
      <c r="E6040" t="s">
        <v>182</v>
      </c>
      <c r="F6040" t="s">
        <v>2897</v>
      </c>
      <c r="G6040" t="s">
        <v>2898</v>
      </c>
      <c r="H6040" t="s">
        <v>152</v>
      </c>
      <c r="I6040" t="s">
        <v>14167</v>
      </c>
      <c r="J6040" t="s">
        <v>14167</v>
      </c>
      <c r="K6040" t="s">
        <v>595</v>
      </c>
      <c r="M6040" t="s">
        <v>155</v>
      </c>
      <c r="N6040" t="s">
        <v>207</v>
      </c>
      <c r="O6040" t="s">
        <v>3169</v>
      </c>
      <c r="P6040" t="s">
        <v>120</v>
      </c>
      <c r="Q6040" t="s">
        <v>146</v>
      </c>
      <c r="R6040" t="s">
        <v>3170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48</v>
      </c>
      <c r="Z6040" t="str">
        <f>IF(ISNA(VLOOKUP(Orders[[#This Row],[Order ID]],Returns[Order ID],1,0)),"No","Yes")</f>
        <v>No</v>
      </c>
    </row>
    <row r="6041" spans="1:26">
      <c r="A6041" t="s">
        <v>14168</v>
      </c>
      <c r="B6041" t="str">
        <f>IF(ISNA(VLOOKUP(Orders[[#This Row],[Order ID]],Returns[Order ID],1,0)),"No","Yes")</f>
        <v>No</v>
      </c>
      <c r="C6041" s="9">
        <v>44409</v>
      </c>
      <c r="D6041" s="9">
        <v>44414</v>
      </c>
      <c r="E6041" t="s">
        <v>182</v>
      </c>
      <c r="F6041" t="s">
        <v>4548</v>
      </c>
      <c r="G6041" t="s">
        <v>4549</v>
      </c>
      <c r="H6041" t="s">
        <v>113</v>
      </c>
      <c r="I6041" t="s">
        <v>12783</v>
      </c>
      <c r="J6041" t="s">
        <v>583</v>
      </c>
      <c r="K6041" t="s">
        <v>248</v>
      </c>
      <c r="M6041" t="s">
        <v>133</v>
      </c>
      <c r="N6041" t="s">
        <v>249</v>
      </c>
      <c r="O6041" t="s">
        <v>3993</v>
      </c>
      <c r="P6041" t="s">
        <v>198</v>
      </c>
      <c r="Q6041" t="s">
        <v>881</v>
      </c>
      <c r="R6041" t="s">
        <v>2149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48</v>
      </c>
      <c r="Z6041" t="str">
        <f>IF(ISNA(VLOOKUP(Orders[[#This Row],[Order ID]],Returns[Order ID],1,0)),"No","Yes")</f>
        <v>No</v>
      </c>
    </row>
    <row r="6042" spans="1:26">
      <c r="A6042" t="s">
        <v>14169</v>
      </c>
      <c r="B6042" t="str">
        <f>IF(ISNA(VLOOKUP(Orders[[#This Row],[Order ID]],Returns[Order ID],1,0)),"No","Yes")</f>
        <v>No</v>
      </c>
      <c r="C6042" s="9">
        <v>43553</v>
      </c>
      <c r="D6042" s="9">
        <v>43557</v>
      </c>
      <c r="E6042" t="s">
        <v>182</v>
      </c>
      <c r="F6042" t="s">
        <v>4063</v>
      </c>
      <c r="G6042" t="s">
        <v>2345</v>
      </c>
      <c r="H6042" t="s">
        <v>113</v>
      </c>
      <c r="I6042" t="s">
        <v>12561</v>
      </c>
      <c r="J6042" t="s">
        <v>384</v>
      </c>
      <c r="K6042" t="s">
        <v>116</v>
      </c>
      <c r="L6042">
        <v>75023</v>
      </c>
      <c r="M6042" t="s">
        <v>117</v>
      </c>
      <c r="N6042" t="s">
        <v>156</v>
      </c>
      <c r="O6042" t="s">
        <v>224</v>
      </c>
      <c r="P6042" t="s">
        <v>136</v>
      </c>
      <c r="Q6042" t="s">
        <v>188</v>
      </c>
      <c r="R6042" t="s">
        <v>3506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48</v>
      </c>
      <c r="Z6042" t="str">
        <f>IF(ISNA(VLOOKUP(Orders[[#This Row],[Order ID]],Returns[Order ID],1,0)),"No","Yes")</f>
        <v>No</v>
      </c>
    </row>
    <row r="6043" spans="1:26">
      <c r="A6043" t="s">
        <v>14170</v>
      </c>
      <c r="B6043" t="str">
        <f>IF(ISNA(VLOOKUP(Orders[[#This Row],[Order ID]],Returns[Order ID],1,0)),"No","Yes")</f>
        <v>No</v>
      </c>
      <c r="C6043" s="9">
        <v>43983</v>
      </c>
      <c r="D6043" s="9">
        <v>43985</v>
      </c>
      <c r="E6043" t="s">
        <v>126</v>
      </c>
      <c r="F6043" t="s">
        <v>14171</v>
      </c>
      <c r="G6043" t="s">
        <v>4919</v>
      </c>
      <c r="H6043" t="s">
        <v>113</v>
      </c>
      <c r="I6043" t="s">
        <v>14172</v>
      </c>
      <c r="J6043" t="s">
        <v>14172</v>
      </c>
      <c r="K6043" t="s">
        <v>5407</v>
      </c>
      <c r="M6043" t="s">
        <v>231</v>
      </c>
      <c r="N6043" t="s">
        <v>231</v>
      </c>
      <c r="O6043" t="s">
        <v>14173</v>
      </c>
      <c r="P6043" t="s">
        <v>136</v>
      </c>
      <c r="Q6043" t="s">
        <v>449</v>
      </c>
      <c r="R6043" t="s">
        <v>10359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90</v>
      </c>
      <c r="Z6043" t="str">
        <f>IF(ISNA(VLOOKUP(Orders[[#This Row],[Order ID]],Returns[Order ID],1,0)),"No","Yes")</f>
        <v>No</v>
      </c>
    </row>
    <row r="6044" spans="1:26">
      <c r="A6044" t="s">
        <v>14174</v>
      </c>
      <c r="B6044" t="str">
        <f>IF(ISNA(VLOOKUP(Orders[[#This Row],[Order ID]],Returns[Order ID],1,0)),"No","Yes")</f>
        <v>No</v>
      </c>
      <c r="C6044" s="9">
        <v>44284</v>
      </c>
      <c r="D6044" s="9">
        <v>44288</v>
      </c>
      <c r="E6044" t="s">
        <v>182</v>
      </c>
      <c r="F6044" t="s">
        <v>388</v>
      </c>
      <c r="G6044" t="s">
        <v>389</v>
      </c>
      <c r="H6044" t="s">
        <v>129</v>
      </c>
      <c r="I6044" t="s">
        <v>5552</v>
      </c>
      <c r="J6044" t="s">
        <v>5553</v>
      </c>
      <c r="K6044" t="s">
        <v>5553</v>
      </c>
      <c r="M6044" t="s">
        <v>240</v>
      </c>
      <c r="N6044" t="s">
        <v>156</v>
      </c>
      <c r="O6044" t="s">
        <v>4054</v>
      </c>
      <c r="P6044" t="s">
        <v>136</v>
      </c>
      <c r="Q6044" t="s">
        <v>137</v>
      </c>
      <c r="R6044" t="s">
        <v>683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48</v>
      </c>
      <c r="Z6044" t="str">
        <f>IF(ISNA(VLOOKUP(Orders[[#This Row],[Order ID]],Returns[Order ID],1,0)),"No","Yes")</f>
        <v>No</v>
      </c>
    </row>
    <row r="6045" spans="1:26">
      <c r="A6045" t="s">
        <v>14175</v>
      </c>
      <c r="B6045" t="str">
        <f>IF(ISNA(VLOOKUP(Orders[[#This Row],[Order ID]],Returns[Order ID],1,0)),"No","Yes")</f>
        <v>Yes</v>
      </c>
      <c r="C6045" s="9">
        <v>43784</v>
      </c>
      <c r="D6045" s="9">
        <v>43789</v>
      </c>
      <c r="E6045" t="s">
        <v>182</v>
      </c>
      <c r="F6045" t="s">
        <v>4786</v>
      </c>
      <c r="G6045" t="s">
        <v>4787</v>
      </c>
      <c r="H6045" t="s">
        <v>152</v>
      </c>
      <c r="I6045" t="s">
        <v>2156</v>
      </c>
      <c r="J6045" t="s">
        <v>1450</v>
      </c>
      <c r="K6045" t="s">
        <v>258</v>
      </c>
      <c r="M6045" t="s">
        <v>155</v>
      </c>
      <c r="N6045" t="s">
        <v>156</v>
      </c>
      <c r="O6045" t="s">
        <v>918</v>
      </c>
      <c r="P6045" t="s">
        <v>120</v>
      </c>
      <c r="Q6045" t="s">
        <v>165</v>
      </c>
      <c r="R6045" t="s">
        <v>919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90</v>
      </c>
      <c r="Z6045" t="str">
        <f>IF(ISNA(VLOOKUP(Orders[[#This Row],[Order ID]],Returns[Order ID],1,0)),"No","Yes")</f>
        <v>Yes</v>
      </c>
    </row>
    <row r="6046" spans="1:26">
      <c r="A6046" t="s">
        <v>14176</v>
      </c>
      <c r="B6046" t="str">
        <f>IF(ISNA(VLOOKUP(Orders[[#This Row],[Order ID]],Returns[Order ID],1,0)),"No","Yes")</f>
        <v>No</v>
      </c>
      <c r="C6046" s="9">
        <v>44359</v>
      </c>
      <c r="D6046" s="9">
        <v>44361</v>
      </c>
      <c r="E6046" t="s">
        <v>140</v>
      </c>
      <c r="F6046" t="s">
        <v>506</v>
      </c>
      <c r="G6046" t="s">
        <v>507</v>
      </c>
      <c r="H6046" t="s">
        <v>129</v>
      </c>
      <c r="I6046" t="s">
        <v>9194</v>
      </c>
      <c r="J6046" t="s">
        <v>899</v>
      </c>
      <c r="K6046" t="s">
        <v>132</v>
      </c>
      <c r="M6046" t="s">
        <v>133</v>
      </c>
      <c r="N6046" t="s">
        <v>134</v>
      </c>
      <c r="O6046" t="s">
        <v>14177</v>
      </c>
      <c r="P6046" t="s">
        <v>120</v>
      </c>
      <c r="Q6046" t="s">
        <v>378</v>
      </c>
      <c r="R6046" t="s">
        <v>7507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90</v>
      </c>
      <c r="Z6046" t="str">
        <f>IF(ISNA(VLOOKUP(Orders[[#This Row],[Order ID]],Returns[Order ID],1,0)),"No","Yes")</f>
        <v>No</v>
      </c>
    </row>
    <row r="6047" spans="1:26">
      <c r="A6047" t="s">
        <v>14178</v>
      </c>
      <c r="B6047" t="str">
        <f>IF(ISNA(VLOOKUP(Orders[[#This Row],[Order ID]],Returns[Order ID],1,0)),"No","Yes")</f>
        <v>Yes</v>
      </c>
      <c r="C6047" s="9">
        <v>43505</v>
      </c>
      <c r="D6047" s="9">
        <v>43509</v>
      </c>
      <c r="E6047" t="s">
        <v>182</v>
      </c>
      <c r="F6047" t="s">
        <v>6262</v>
      </c>
      <c r="G6047" t="s">
        <v>3557</v>
      </c>
      <c r="H6047" t="s">
        <v>113</v>
      </c>
      <c r="I6047" t="s">
        <v>1639</v>
      </c>
      <c r="J6047" t="s">
        <v>1640</v>
      </c>
      <c r="K6047" t="s">
        <v>326</v>
      </c>
      <c r="M6047" t="s">
        <v>240</v>
      </c>
      <c r="N6047" t="s">
        <v>318</v>
      </c>
      <c r="O6047" t="s">
        <v>5900</v>
      </c>
      <c r="P6047" t="s">
        <v>120</v>
      </c>
      <c r="Q6047" t="s">
        <v>165</v>
      </c>
      <c r="R6047" t="s">
        <v>3252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90</v>
      </c>
      <c r="Z6047" t="str">
        <f>IF(ISNA(VLOOKUP(Orders[[#This Row],[Order ID]],Returns[Order ID],1,0)),"No","Yes")</f>
        <v>Yes</v>
      </c>
    </row>
    <row r="6048" spans="1:26">
      <c r="A6048" t="s">
        <v>6239</v>
      </c>
      <c r="B6048" t="str">
        <f>IF(ISNA(VLOOKUP(Orders[[#This Row],[Order ID]],Returns[Order ID],1,0)),"No","Yes")</f>
        <v>No</v>
      </c>
      <c r="C6048" s="9">
        <v>44439</v>
      </c>
      <c r="D6048" s="9">
        <v>44441</v>
      </c>
      <c r="E6048" t="s">
        <v>140</v>
      </c>
      <c r="F6048" t="s">
        <v>548</v>
      </c>
      <c r="G6048" t="s">
        <v>549</v>
      </c>
      <c r="H6048" t="s">
        <v>113</v>
      </c>
      <c r="I6048" t="s">
        <v>701</v>
      </c>
      <c r="J6048" t="s">
        <v>702</v>
      </c>
      <c r="K6048" t="s">
        <v>116</v>
      </c>
      <c r="L6048">
        <v>19143</v>
      </c>
      <c r="M6048" t="s">
        <v>117</v>
      </c>
      <c r="N6048" t="s">
        <v>118</v>
      </c>
      <c r="O6048" t="s">
        <v>6719</v>
      </c>
      <c r="P6048" t="s">
        <v>120</v>
      </c>
      <c r="Q6048" t="s">
        <v>146</v>
      </c>
      <c r="R6048" t="s">
        <v>672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90</v>
      </c>
      <c r="Z6048" t="str">
        <f>IF(ISNA(VLOOKUP(Orders[[#This Row],[Order ID]],Returns[Order ID],1,0)),"No","Yes")</f>
        <v>No</v>
      </c>
    </row>
    <row r="6049" spans="1:26">
      <c r="A6049" t="s">
        <v>14179</v>
      </c>
      <c r="B6049" t="str">
        <f>IF(ISNA(VLOOKUP(Orders[[#This Row],[Order ID]],Returns[Order ID],1,0)),"No","Yes")</f>
        <v>No</v>
      </c>
      <c r="C6049" s="9">
        <v>44112</v>
      </c>
      <c r="D6049" s="9">
        <v>44116</v>
      </c>
      <c r="E6049" t="s">
        <v>182</v>
      </c>
      <c r="F6049" t="s">
        <v>14180</v>
      </c>
      <c r="G6049" t="s">
        <v>3132</v>
      </c>
      <c r="H6049" t="s">
        <v>152</v>
      </c>
      <c r="I6049" t="s">
        <v>716</v>
      </c>
      <c r="J6049" t="s">
        <v>717</v>
      </c>
      <c r="K6049" t="s">
        <v>688</v>
      </c>
      <c r="M6049" t="s">
        <v>163</v>
      </c>
      <c r="N6049" t="s">
        <v>163</v>
      </c>
      <c r="O6049" t="s">
        <v>2134</v>
      </c>
      <c r="P6049" t="s">
        <v>198</v>
      </c>
      <c r="Q6049" t="s">
        <v>251</v>
      </c>
      <c r="R6049" t="s">
        <v>2135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90</v>
      </c>
      <c r="Z6049" t="str">
        <f>IF(ISNA(VLOOKUP(Orders[[#This Row],[Order ID]],Returns[Order ID],1,0)),"No","Yes")</f>
        <v>No</v>
      </c>
    </row>
    <row r="6050" spans="1:26">
      <c r="A6050" t="s">
        <v>14181</v>
      </c>
      <c r="B6050" t="str">
        <f>IF(ISNA(VLOOKUP(Orders[[#This Row],[Order ID]],Returns[Order ID],1,0)),"No","Yes")</f>
        <v>No</v>
      </c>
      <c r="C6050" s="9">
        <v>43814</v>
      </c>
      <c r="D6050" s="9">
        <v>43819</v>
      </c>
      <c r="E6050" t="s">
        <v>182</v>
      </c>
      <c r="F6050" t="s">
        <v>14182</v>
      </c>
      <c r="G6050" t="s">
        <v>8293</v>
      </c>
      <c r="H6050" t="s">
        <v>113</v>
      </c>
      <c r="I6050" t="s">
        <v>285</v>
      </c>
      <c r="J6050" t="s">
        <v>286</v>
      </c>
      <c r="K6050" t="s">
        <v>287</v>
      </c>
      <c r="M6050" t="s">
        <v>163</v>
      </c>
      <c r="N6050" t="s">
        <v>163</v>
      </c>
      <c r="O6050" t="s">
        <v>296</v>
      </c>
      <c r="P6050" t="s">
        <v>136</v>
      </c>
      <c r="Q6050" t="s">
        <v>188</v>
      </c>
      <c r="R6050" t="s">
        <v>297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48</v>
      </c>
      <c r="Z6050" t="str">
        <f>IF(ISNA(VLOOKUP(Orders[[#This Row],[Order ID]],Returns[Order ID],1,0)),"No","Yes")</f>
        <v>No</v>
      </c>
    </row>
    <row r="6051" spans="1:26">
      <c r="A6051" t="s">
        <v>648</v>
      </c>
      <c r="B6051" t="str">
        <f>IF(ISNA(VLOOKUP(Orders[[#This Row],[Order ID]],Returns[Order ID],1,0)),"No","Yes")</f>
        <v>No</v>
      </c>
      <c r="C6051" s="9">
        <v>44697</v>
      </c>
      <c r="D6051" s="9">
        <v>44699</v>
      </c>
      <c r="E6051" t="s">
        <v>126</v>
      </c>
      <c r="F6051" t="s">
        <v>488</v>
      </c>
      <c r="G6051" t="s">
        <v>489</v>
      </c>
      <c r="H6051" t="s">
        <v>113</v>
      </c>
      <c r="I6051" t="s">
        <v>649</v>
      </c>
      <c r="J6051" t="s">
        <v>650</v>
      </c>
      <c r="K6051" t="s">
        <v>132</v>
      </c>
      <c r="M6051" t="s">
        <v>133</v>
      </c>
      <c r="N6051" t="s">
        <v>134</v>
      </c>
      <c r="O6051" t="s">
        <v>14183</v>
      </c>
      <c r="P6051" t="s">
        <v>120</v>
      </c>
      <c r="Q6051" t="s">
        <v>121</v>
      </c>
      <c r="R6051" t="s">
        <v>13310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3</v>
      </c>
      <c r="Z6051" t="str">
        <f>IF(ISNA(VLOOKUP(Orders[[#This Row],[Order ID]],Returns[Order ID],1,0)),"No","Yes")</f>
        <v>No</v>
      </c>
    </row>
    <row r="6052" spans="1:26">
      <c r="A6052" t="s">
        <v>13456</v>
      </c>
      <c r="B6052" t="str">
        <f>IF(ISNA(VLOOKUP(Orders[[#This Row],[Order ID]],Returns[Order ID],1,0)),"No","Yes")</f>
        <v>No</v>
      </c>
      <c r="C6052" s="9">
        <v>44057</v>
      </c>
      <c r="D6052" s="9">
        <v>44062</v>
      </c>
      <c r="E6052" t="s">
        <v>126</v>
      </c>
      <c r="F6052" t="s">
        <v>6152</v>
      </c>
      <c r="G6052" t="s">
        <v>3014</v>
      </c>
      <c r="H6052" t="s">
        <v>113</v>
      </c>
      <c r="I6052" t="s">
        <v>4853</v>
      </c>
      <c r="J6052" t="s">
        <v>4854</v>
      </c>
      <c r="K6052" t="s">
        <v>2133</v>
      </c>
      <c r="M6052" t="s">
        <v>163</v>
      </c>
      <c r="N6052" t="s">
        <v>163</v>
      </c>
      <c r="O6052" t="s">
        <v>4866</v>
      </c>
      <c r="P6052" t="s">
        <v>136</v>
      </c>
      <c r="Q6052" t="s">
        <v>449</v>
      </c>
      <c r="R6052" t="s">
        <v>4867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90</v>
      </c>
      <c r="Z6052" t="str">
        <f>IF(ISNA(VLOOKUP(Orders[[#This Row],[Order ID]],Returns[Order ID],1,0)),"No","Yes")</f>
        <v>No</v>
      </c>
    </row>
    <row r="6053" spans="1:26">
      <c r="A6053" t="s">
        <v>14184</v>
      </c>
      <c r="B6053" t="str">
        <f>IF(ISNA(VLOOKUP(Orders[[#This Row],[Order ID]],Returns[Order ID],1,0)),"No","Yes")</f>
        <v>No</v>
      </c>
      <c r="C6053" s="9">
        <v>44718</v>
      </c>
      <c r="D6053" s="9">
        <v>44722</v>
      </c>
      <c r="E6053" t="s">
        <v>182</v>
      </c>
      <c r="F6053" t="s">
        <v>908</v>
      </c>
      <c r="G6053" t="s">
        <v>909</v>
      </c>
      <c r="H6053" t="s">
        <v>113</v>
      </c>
      <c r="I6053" t="s">
        <v>6654</v>
      </c>
      <c r="J6053" t="s">
        <v>2177</v>
      </c>
      <c r="K6053" t="s">
        <v>273</v>
      </c>
      <c r="M6053" t="s">
        <v>155</v>
      </c>
      <c r="N6053" t="s">
        <v>207</v>
      </c>
      <c r="O6053" t="s">
        <v>14185</v>
      </c>
      <c r="P6053" t="s">
        <v>120</v>
      </c>
      <c r="Q6053" t="s">
        <v>121</v>
      </c>
      <c r="R6053" t="s">
        <v>125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90</v>
      </c>
      <c r="Z6053" t="str">
        <f>IF(ISNA(VLOOKUP(Orders[[#This Row],[Order ID]],Returns[Order ID],1,0)),"No","Yes")</f>
        <v>No</v>
      </c>
    </row>
    <row r="6054" spans="1:26">
      <c r="A6054" t="s">
        <v>407</v>
      </c>
      <c r="B6054" t="str">
        <f>IF(ISNA(VLOOKUP(Orders[[#This Row],[Order ID]],Returns[Order ID],1,0)),"No","Yes")</f>
        <v>Yes</v>
      </c>
      <c r="C6054" s="9">
        <v>43722</v>
      </c>
      <c r="D6054" s="9">
        <v>43722</v>
      </c>
      <c r="E6054" t="s">
        <v>110</v>
      </c>
      <c r="F6054" t="s">
        <v>408</v>
      </c>
      <c r="G6054" t="s">
        <v>409</v>
      </c>
      <c r="H6054" t="s">
        <v>113</v>
      </c>
      <c r="I6054" t="s">
        <v>114</v>
      </c>
      <c r="J6054" t="s">
        <v>115</v>
      </c>
      <c r="K6054" t="s">
        <v>116</v>
      </c>
      <c r="L6054">
        <v>10009</v>
      </c>
      <c r="M6054" t="s">
        <v>117</v>
      </c>
      <c r="N6054" t="s">
        <v>118</v>
      </c>
      <c r="O6054" t="s">
        <v>7579</v>
      </c>
      <c r="P6054" t="s">
        <v>120</v>
      </c>
      <c r="Q6054" t="s">
        <v>146</v>
      </c>
      <c r="R6054" t="s">
        <v>7580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90</v>
      </c>
      <c r="Z6054" t="str">
        <f>IF(ISNA(VLOOKUP(Orders[[#This Row],[Order ID]],Returns[Order ID],1,0)),"No","Yes")</f>
        <v>Yes</v>
      </c>
    </row>
    <row r="6055" spans="1:26">
      <c r="A6055" t="s">
        <v>14186</v>
      </c>
      <c r="B6055" t="str">
        <f>IF(ISNA(VLOOKUP(Orders[[#This Row],[Order ID]],Returns[Order ID],1,0)),"No","Yes")</f>
        <v>No</v>
      </c>
      <c r="C6055" s="9">
        <v>44523</v>
      </c>
      <c r="D6055" s="9">
        <v>44527</v>
      </c>
      <c r="E6055" t="s">
        <v>182</v>
      </c>
      <c r="F6055" t="s">
        <v>394</v>
      </c>
      <c r="G6055" t="s">
        <v>395</v>
      </c>
      <c r="H6055" t="s">
        <v>113</v>
      </c>
      <c r="I6055" t="s">
        <v>4906</v>
      </c>
      <c r="J6055" t="s">
        <v>4906</v>
      </c>
      <c r="K6055" t="s">
        <v>4372</v>
      </c>
      <c r="M6055" t="s">
        <v>240</v>
      </c>
      <c r="N6055" t="s">
        <v>207</v>
      </c>
      <c r="O6055" t="s">
        <v>6558</v>
      </c>
      <c r="P6055" t="s">
        <v>136</v>
      </c>
      <c r="Q6055" t="s">
        <v>449</v>
      </c>
      <c r="R6055" t="s">
        <v>2103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90</v>
      </c>
      <c r="Z6055" t="str">
        <f>IF(ISNA(VLOOKUP(Orders[[#This Row],[Order ID]],Returns[Order ID],1,0)),"No","Yes")</f>
        <v>No</v>
      </c>
    </row>
    <row r="6056" spans="1:26">
      <c r="A6056" t="s">
        <v>14187</v>
      </c>
      <c r="B6056" t="str">
        <f>IF(ISNA(VLOOKUP(Orders[[#This Row],[Order ID]],Returns[Order ID],1,0)),"No","Yes")</f>
        <v>No</v>
      </c>
      <c r="C6056" s="9">
        <v>44779</v>
      </c>
      <c r="D6056" s="9">
        <v>44785</v>
      </c>
      <c r="E6056" t="s">
        <v>182</v>
      </c>
      <c r="F6056" t="s">
        <v>5836</v>
      </c>
      <c r="G6056" t="s">
        <v>4328</v>
      </c>
      <c r="H6056" t="s">
        <v>152</v>
      </c>
      <c r="I6056" t="s">
        <v>5592</v>
      </c>
      <c r="J6056" t="s">
        <v>2066</v>
      </c>
      <c r="K6056" t="s">
        <v>361</v>
      </c>
      <c r="M6056" t="s">
        <v>133</v>
      </c>
      <c r="N6056" t="s">
        <v>223</v>
      </c>
      <c r="O6056" t="s">
        <v>2431</v>
      </c>
      <c r="P6056" t="s">
        <v>120</v>
      </c>
      <c r="Q6056" t="s">
        <v>146</v>
      </c>
      <c r="R6056" t="s">
        <v>11909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201</v>
      </c>
      <c r="Z6056" t="str">
        <f>IF(ISNA(VLOOKUP(Orders[[#This Row],[Order ID]],Returns[Order ID],1,0)),"No","Yes")</f>
        <v>No</v>
      </c>
    </row>
    <row r="6057" spans="1:26">
      <c r="A6057" t="s">
        <v>14188</v>
      </c>
      <c r="B6057" t="str">
        <f>IF(ISNA(VLOOKUP(Orders[[#This Row],[Order ID]],Returns[Order ID],1,0)),"No","Yes")</f>
        <v>No</v>
      </c>
      <c r="C6057" s="9">
        <v>43773</v>
      </c>
      <c r="D6057" s="9">
        <v>43776</v>
      </c>
      <c r="E6057" t="s">
        <v>126</v>
      </c>
      <c r="F6057" t="s">
        <v>1209</v>
      </c>
      <c r="G6057" t="s">
        <v>1210</v>
      </c>
      <c r="H6057" t="s">
        <v>113</v>
      </c>
      <c r="I6057" t="s">
        <v>332</v>
      </c>
      <c r="J6057" t="s">
        <v>333</v>
      </c>
      <c r="K6057" t="s">
        <v>334</v>
      </c>
      <c r="M6057" t="s">
        <v>240</v>
      </c>
      <c r="N6057" t="s">
        <v>156</v>
      </c>
      <c r="O6057" t="s">
        <v>1594</v>
      </c>
      <c r="P6057" t="s">
        <v>198</v>
      </c>
      <c r="Q6057" t="s">
        <v>251</v>
      </c>
      <c r="R6057" t="s">
        <v>1124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48</v>
      </c>
      <c r="Z6057" t="str">
        <f>IF(ISNA(VLOOKUP(Orders[[#This Row],[Order ID]],Returns[Order ID],1,0)),"No","Yes")</f>
        <v>No</v>
      </c>
    </row>
    <row r="6058" spans="1:26">
      <c r="A6058" t="s">
        <v>11844</v>
      </c>
      <c r="B6058" t="str">
        <f>IF(ISNA(VLOOKUP(Orders[[#This Row],[Order ID]],Returns[Order ID],1,0)),"No","Yes")</f>
        <v>No</v>
      </c>
      <c r="C6058" s="9">
        <v>44140</v>
      </c>
      <c r="D6058" s="9">
        <v>44141</v>
      </c>
      <c r="E6058" t="s">
        <v>140</v>
      </c>
      <c r="F6058" t="s">
        <v>673</v>
      </c>
      <c r="G6058" t="s">
        <v>674</v>
      </c>
      <c r="H6058" t="s">
        <v>113</v>
      </c>
      <c r="I6058" t="s">
        <v>971</v>
      </c>
      <c r="J6058" t="s">
        <v>971</v>
      </c>
      <c r="K6058" t="s">
        <v>972</v>
      </c>
      <c r="M6058" t="s">
        <v>133</v>
      </c>
      <c r="N6058" t="s">
        <v>434</v>
      </c>
      <c r="O6058" t="s">
        <v>7887</v>
      </c>
      <c r="P6058" t="s">
        <v>136</v>
      </c>
      <c r="Q6058" t="s">
        <v>137</v>
      </c>
      <c r="R6058" t="s">
        <v>539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48</v>
      </c>
      <c r="Z6058" t="str">
        <f>IF(ISNA(VLOOKUP(Orders[[#This Row],[Order ID]],Returns[Order ID],1,0)),"No","Yes")</f>
        <v>No</v>
      </c>
    </row>
    <row r="6059" spans="1:26">
      <c r="A6059" t="s">
        <v>14189</v>
      </c>
      <c r="B6059" t="str">
        <f>IF(ISNA(VLOOKUP(Orders[[#This Row],[Order ID]],Returns[Order ID],1,0)),"No","Yes")</f>
        <v>No</v>
      </c>
      <c r="C6059" s="9">
        <v>44717</v>
      </c>
      <c r="D6059" s="9">
        <v>44722</v>
      </c>
      <c r="E6059" t="s">
        <v>182</v>
      </c>
      <c r="F6059" t="s">
        <v>11096</v>
      </c>
      <c r="G6059" t="s">
        <v>11097</v>
      </c>
      <c r="H6059" t="s">
        <v>113</v>
      </c>
      <c r="I6059" t="s">
        <v>4334</v>
      </c>
      <c r="J6059" t="s">
        <v>3240</v>
      </c>
      <c r="K6059" t="s">
        <v>154</v>
      </c>
      <c r="M6059" t="s">
        <v>155</v>
      </c>
      <c r="N6059" t="s">
        <v>156</v>
      </c>
      <c r="O6059" t="s">
        <v>7323</v>
      </c>
      <c r="P6059" t="s">
        <v>120</v>
      </c>
      <c r="Q6059" t="s">
        <v>146</v>
      </c>
      <c r="R6059" t="s">
        <v>732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48</v>
      </c>
      <c r="Z6059" t="str">
        <f>IF(ISNA(VLOOKUP(Orders[[#This Row],[Order ID]],Returns[Order ID],1,0)),"No","Yes")</f>
        <v>No</v>
      </c>
    </row>
    <row r="6060" spans="1:26">
      <c r="A6060" t="s">
        <v>8025</v>
      </c>
      <c r="B6060" t="str">
        <f>IF(ISNA(VLOOKUP(Orders[[#This Row],[Order ID]],Returns[Order ID],1,0)),"No","Yes")</f>
        <v>No</v>
      </c>
      <c r="C6060" s="9">
        <v>43700</v>
      </c>
      <c r="D6060" s="9">
        <v>43702</v>
      </c>
      <c r="E6060" t="s">
        <v>140</v>
      </c>
      <c r="F6060" t="s">
        <v>2644</v>
      </c>
      <c r="G6060" t="s">
        <v>2645</v>
      </c>
      <c r="H6060" t="s">
        <v>113</v>
      </c>
      <c r="I6060" t="s">
        <v>14190</v>
      </c>
      <c r="J6060" t="s">
        <v>14190</v>
      </c>
      <c r="K6060" t="s">
        <v>1737</v>
      </c>
      <c r="M6060" t="s">
        <v>231</v>
      </c>
      <c r="N6060" t="s">
        <v>231</v>
      </c>
      <c r="O6060" t="s">
        <v>14191</v>
      </c>
      <c r="P6060" t="s">
        <v>120</v>
      </c>
      <c r="Q6060" t="s">
        <v>146</v>
      </c>
      <c r="R6060" t="s">
        <v>7850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3</v>
      </c>
      <c r="Z6060" t="str">
        <f>IF(ISNA(VLOOKUP(Orders[[#This Row],[Order ID]],Returns[Order ID],1,0)),"No","Yes")</f>
        <v>No</v>
      </c>
    </row>
    <row r="6061" spans="1:26">
      <c r="A6061" t="s">
        <v>14192</v>
      </c>
      <c r="B6061" t="str">
        <f>IF(ISNA(VLOOKUP(Orders[[#This Row],[Order ID]],Returns[Order ID],1,0)),"No","Yes")</f>
        <v>No</v>
      </c>
      <c r="C6061" s="9">
        <v>44855</v>
      </c>
      <c r="D6061" s="9">
        <v>44861</v>
      </c>
      <c r="E6061" t="s">
        <v>182</v>
      </c>
      <c r="F6061" t="s">
        <v>2707</v>
      </c>
      <c r="G6061" t="s">
        <v>2708</v>
      </c>
      <c r="H6061" t="s">
        <v>129</v>
      </c>
      <c r="I6061" t="s">
        <v>649</v>
      </c>
      <c r="J6061" t="s">
        <v>650</v>
      </c>
      <c r="K6061" t="s">
        <v>132</v>
      </c>
      <c r="M6061" t="s">
        <v>133</v>
      </c>
      <c r="N6061" t="s">
        <v>134</v>
      </c>
      <c r="O6061" t="s">
        <v>12300</v>
      </c>
      <c r="P6061" t="s">
        <v>120</v>
      </c>
      <c r="Q6061" t="s">
        <v>165</v>
      </c>
      <c r="R6061" t="s">
        <v>1864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48</v>
      </c>
      <c r="Z6061" t="str">
        <f>IF(ISNA(VLOOKUP(Orders[[#This Row],[Order ID]],Returns[Order ID],1,0)),"No","Yes")</f>
        <v>No</v>
      </c>
    </row>
    <row r="6062" spans="1:26">
      <c r="A6062" t="s">
        <v>14193</v>
      </c>
      <c r="B6062" t="str">
        <f>IF(ISNA(VLOOKUP(Orders[[#This Row],[Order ID]],Returns[Order ID],1,0)),"No","Yes")</f>
        <v>No</v>
      </c>
      <c r="C6062" s="9">
        <v>44647</v>
      </c>
      <c r="D6062" s="9">
        <v>44650</v>
      </c>
      <c r="E6062" t="s">
        <v>140</v>
      </c>
      <c r="F6062" t="s">
        <v>673</v>
      </c>
      <c r="G6062" t="s">
        <v>674</v>
      </c>
      <c r="H6062" t="s">
        <v>113</v>
      </c>
      <c r="I6062" t="s">
        <v>4906</v>
      </c>
      <c r="J6062" t="s">
        <v>4906</v>
      </c>
      <c r="K6062" t="s">
        <v>4372</v>
      </c>
      <c r="M6062" t="s">
        <v>240</v>
      </c>
      <c r="N6062" t="s">
        <v>207</v>
      </c>
      <c r="O6062" t="s">
        <v>14194</v>
      </c>
      <c r="P6062" t="s">
        <v>120</v>
      </c>
      <c r="Q6062" t="s">
        <v>165</v>
      </c>
      <c r="R6062" t="s">
        <v>537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3</v>
      </c>
      <c r="Z6062" t="str">
        <f>IF(ISNA(VLOOKUP(Orders[[#This Row],[Order ID]],Returns[Order ID],1,0)),"No","Yes")</f>
        <v>No</v>
      </c>
    </row>
    <row r="6063" spans="1:26">
      <c r="A6063" t="s">
        <v>14195</v>
      </c>
      <c r="B6063" t="str">
        <f>IF(ISNA(VLOOKUP(Orders[[#This Row],[Order ID]],Returns[Order ID],1,0)),"No","Yes")</f>
        <v>No</v>
      </c>
      <c r="C6063" s="9">
        <v>44498</v>
      </c>
      <c r="D6063" s="9">
        <v>44503</v>
      </c>
      <c r="E6063" t="s">
        <v>126</v>
      </c>
      <c r="F6063" t="s">
        <v>3245</v>
      </c>
      <c r="G6063" t="s">
        <v>3246</v>
      </c>
      <c r="H6063" t="s">
        <v>113</v>
      </c>
      <c r="I6063" t="s">
        <v>2126</v>
      </c>
      <c r="J6063" t="s">
        <v>247</v>
      </c>
      <c r="K6063" t="s">
        <v>248</v>
      </c>
      <c r="M6063" t="s">
        <v>133</v>
      </c>
      <c r="N6063" t="s">
        <v>249</v>
      </c>
      <c r="O6063" t="s">
        <v>14196</v>
      </c>
      <c r="P6063" t="s">
        <v>198</v>
      </c>
      <c r="Q6063" t="s">
        <v>216</v>
      </c>
      <c r="R6063" t="s">
        <v>141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90</v>
      </c>
      <c r="Z6063" t="str">
        <f>IF(ISNA(VLOOKUP(Orders[[#This Row],[Order ID]],Returns[Order ID],1,0)),"No","Yes")</f>
        <v>No</v>
      </c>
    </row>
    <row r="6064" spans="1:26">
      <c r="A6064" t="s">
        <v>14198</v>
      </c>
      <c r="B6064" t="str">
        <f>IF(ISNA(VLOOKUP(Orders[[#This Row],[Order ID]],Returns[Order ID],1,0)),"No","Yes")</f>
        <v>No</v>
      </c>
      <c r="C6064" s="9">
        <v>44613</v>
      </c>
      <c r="D6064" s="9">
        <v>44616</v>
      </c>
      <c r="E6064" t="s">
        <v>140</v>
      </c>
      <c r="F6064" t="s">
        <v>2099</v>
      </c>
      <c r="G6064" t="s">
        <v>2100</v>
      </c>
      <c r="H6064" t="s">
        <v>129</v>
      </c>
      <c r="I6064" t="s">
        <v>977</v>
      </c>
      <c r="J6064" t="s">
        <v>195</v>
      </c>
      <c r="K6064" t="s">
        <v>116</v>
      </c>
      <c r="L6064">
        <v>92105</v>
      </c>
      <c r="M6064" t="s">
        <v>117</v>
      </c>
      <c r="N6064" t="s">
        <v>196</v>
      </c>
      <c r="O6064" t="s">
        <v>14199</v>
      </c>
      <c r="P6064" t="s">
        <v>120</v>
      </c>
      <c r="Q6064" t="s">
        <v>146</v>
      </c>
      <c r="R6064" t="s">
        <v>14200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48</v>
      </c>
      <c r="Z6064" t="str">
        <f>IF(ISNA(VLOOKUP(Orders[[#This Row],[Order ID]],Returns[Order ID],1,0)),"No","Yes")</f>
        <v>No</v>
      </c>
    </row>
    <row r="6065" spans="1:26">
      <c r="A6065" t="s">
        <v>14201</v>
      </c>
      <c r="B6065" t="str">
        <f>IF(ISNA(VLOOKUP(Orders[[#This Row],[Order ID]],Returns[Order ID],1,0)),"No","Yes")</f>
        <v>No</v>
      </c>
      <c r="C6065" s="9">
        <v>44120</v>
      </c>
      <c r="D6065" s="9">
        <v>44122</v>
      </c>
      <c r="E6065" t="s">
        <v>126</v>
      </c>
      <c r="F6065" t="s">
        <v>7956</v>
      </c>
      <c r="G6065" t="s">
        <v>1839</v>
      </c>
      <c r="H6065" t="s">
        <v>129</v>
      </c>
      <c r="I6065" t="s">
        <v>788</v>
      </c>
      <c r="J6065" t="s">
        <v>788</v>
      </c>
      <c r="K6065" t="s">
        <v>404</v>
      </c>
      <c r="M6065" t="s">
        <v>163</v>
      </c>
      <c r="N6065" t="s">
        <v>163</v>
      </c>
      <c r="O6065" t="s">
        <v>14202</v>
      </c>
      <c r="P6065" t="s">
        <v>120</v>
      </c>
      <c r="Q6065" t="s">
        <v>146</v>
      </c>
      <c r="R6065" t="s">
        <v>9231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90</v>
      </c>
      <c r="Z6065" t="str">
        <f>IF(ISNA(VLOOKUP(Orders[[#This Row],[Order ID]],Returns[Order ID],1,0)),"No","Yes")</f>
        <v>No</v>
      </c>
    </row>
    <row r="6066" spans="1:26">
      <c r="A6066" t="s">
        <v>14203</v>
      </c>
      <c r="B6066" t="str">
        <f>IF(ISNA(VLOOKUP(Orders[[#This Row],[Order ID]],Returns[Order ID],1,0)),"No","Yes")</f>
        <v>No</v>
      </c>
      <c r="C6066" s="9">
        <v>44834</v>
      </c>
      <c r="D6066" s="9">
        <v>44836</v>
      </c>
      <c r="E6066" t="s">
        <v>140</v>
      </c>
      <c r="F6066" t="s">
        <v>567</v>
      </c>
      <c r="G6066" t="s">
        <v>568</v>
      </c>
      <c r="H6066" t="s">
        <v>129</v>
      </c>
      <c r="I6066" t="s">
        <v>3687</v>
      </c>
      <c r="J6066" t="s">
        <v>3688</v>
      </c>
      <c r="K6066" t="s">
        <v>3689</v>
      </c>
      <c r="M6066" t="s">
        <v>240</v>
      </c>
      <c r="N6066" t="s">
        <v>156</v>
      </c>
      <c r="O6066" t="s">
        <v>14204</v>
      </c>
      <c r="P6066" t="s">
        <v>136</v>
      </c>
      <c r="Q6066" t="s">
        <v>188</v>
      </c>
      <c r="R6066" t="s">
        <v>3134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48</v>
      </c>
      <c r="Z6066" t="str">
        <f>IF(ISNA(VLOOKUP(Orders[[#This Row],[Order ID]],Returns[Order ID],1,0)),"No","Yes")</f>
        <v>No</v>
      </c>
    </row>
    <row r="6067" spans="1:26">
      <c r="A6067" t="s">
        <v>14205</v>
      </c>
      <c r="B6067" t="str">
        <f>IF(ISNA(VLOOKUP(Orders[[#This Row],[Order ID]],Returns[Order ID],1,0)),"No","Yes")</f>
        <v>No</v>
      </c>
      <c r="C6067" s="9">
        <v>44193</v>
      </c>
      <c r="D6067" s="9">
        <v>44197</v>
      </c>
      <c r="E6067" t="s">
        <v>182</v>
      </c>
      <c r="F6067" t="s">
        <v>2365</v>
      </c>
      <c r="G6067" t="s">
        <v>2366</v>
      </c>
      <c r="H6067" t="s">
        <v>129</v>
      </c>
      <c r="I6067" t="s">
        <v>582</v>
      </c>
      <c r="J6067" t="s">
        <v>583</v>
      </c>
      <c r="K6067" t="s">
        <v>248</v>
      </c>
      <c r="M6067" t="s">
        <v>133</v>
      </c>
      <c r="N6067" t="s">
        <v>249</v>
      </c>
      <c r="O6067" t="s">
        <v>4844</v>
      </c>
      <c r="P6067" t="s">
        <v>136</v>
      </c>
      <c r="Q6067" t="s">
        <v>449</v>
      </c>
      <c r="R6067" t="s">
        <v>4845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90</v>
      </c>
      <c r="Z6067" t="str">
        <f>IF(ISNA(VLOOKUP(Orders[[#This Row],[Order ID]],Returns[Order ID],1,0)),"No","Yes")</f>
        <v>No</v>
      </c>
    </row>
    <row r="6068" spans="1:26">
      <c r="A6068" t="s">
        <v>14206</v>
      </c>
      <c r="B6068" t="str">
        <f>IF(ISNA(VLOOKUP(Orders[[#This Row],[Order ID]],Returns[Order ID],1,0)),"No","Yes")</f>
        <v>No</v>
      </c>
      <c r="C6068" s="9">
        <v>44539</v>
      </c>
      <c r="D6068" s="9">
        <v>44545</v>
      </c>
      <c r="E6068" t="s">
        <v>182</v>
      </c>
      <c r="F6068" t="s">
        <v>6545</v>
      </c>
      <c r="G6068" t="s">
        <v>6546</v>
      </c>
      <c r="H6068" t="s">
        <v>129</v>
      </c>
      <c r="I6068" t="s">
        <v>1368</v>
      </c>
      <c r="J6068" t="s">
        <v>195</v>
      </c>
      <c r="K6068" t="s">
        <v>116</v>
      </c>
      <c r="L6068">
        <v>94110</v>
      </c>
      <c r="M6068" t="s">
        <v>117</v>
      </c>
      <c r="N6068" t="s">
        <v>196</v>
      </c>
      <c r="O6068" t="s">
        <v>2627</v>
      </c>
      <c r="P6068" t="s">
        <v>136</v>
      </c>
      <c r="Q6068" t="s">
        <v>188</v>
      </c>
      <c r="R6068" t="s">
        <v>2628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48</v>
      </c>
      <c r="Z6068" t="str">
        <f>IF(ISNA(VLOOKUP(Orders[[#This Row],[Order ID]],Returns[Order ID],1,0)),"No","Yes")</f>
        <v>No</v>
      </c>
    </row>
    <row r="6069" spans="1:26">
      <c r="A6069" t="s">
        <v>14207</v>
      </c>
      <c r="B6069" t="str">
        <f>IF(ISNA(VLOOKUP(Orders[[#This Row],[Order ID]],Returns[Order ID],1,0)),"No","Yes")</f>
        <v>No</v>
      </c>
      <c r="C6069" s="9">
        <v>44667</v>
      </c>
      <c r="D6069" s="9">
        <v>44672</v>
      </c>
      <c r="E6069" t="s">
        <v>126</v>
      </c>
      <c r="F6069" t="s">
        <v>3259</v>
      </c>
      <c r="G6069" t="s">
        <v>3260</v>
      </c>
      <c r="H6069" t="s">
        <v>113</v>
      </c>
      <c r="I6069" t="s">
        <v>1720</v>
      </c>
      <c r="J6069" t="s">
        <v>1720</v>
      </c>
      <c r="K6069" t="s">
        <v>326</v>
      </c>
      <c r="M6069" t="s">
        <v>240</v>
      </c>
      <c r="N6069" t="s">
        <v>318</v>
      </c>
      <c r="O6069" t="s">
        <v>1690</v>
      </c>
      <c r="P6069" t="s">
        <v>120</v>
      </c>
      <c r="Q6069" t="s">
        <v>165</v>
      </c>
      <c r="R6069" t="s">
        <v>281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48</v>
      </c>
      <c r="Z6069" t="str">
        <f>IF(ISNA(VLOOKUP(Orders[[#This Row],[Order ID]],Returns[Order ID],1,0)),"No","Yes")</f>
        <v>No</v>
      </c>
    </row>
    <row r="6070" spans="1:26">
      <c r="A6070" t="s">
        <v>455</v>
      </c>
      <c r="B6070" t="str">
        <f>IF(ISNA(VLOOKUP(Orders[[#This Row],[Order ID]],Returns[Order ID],1,0)),"No","Yes")</f>
        <v>No</v>
      </c>
      <c r="C6070" s="9">
        <v>43731</v>
      </c>
      <c r="D6070" s="9">
        <v>43733</v>
      </c>
      <c r="E6070" t="s">
        <v>140</v>
      </c>
      <c r="F6070" t="s">
        <v>456</v>
      </c>
      <c r="G6070" t="s">
        <v>457</v>
      </c>
      <c r="H6070" t="s">
        <v>113</v>
      </c>
      <c r="I6070" t="s">
        <v>153</v>
      </c>
      <c r="J6070" t="s">
        <v>153</v>
      </c>
      <c r="K6070" t="s">
        <v>154</v>
      </c>
      <c r="M6070" t="s">
        <v>155</v>
      </c>
      <c r="N6070" t="s">
        <v>156</v>
      </c>
      <c r="O6070" t="s">
        <v>13233</v>
      </c>
      <c r="P6070" t="s">
        <v>198</v>
      </c>
      <c r="Q6070" t="s">
        <v>5134</v>
      </c>
      <c r="R6070" t="s">
        <v>1213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3</v>
      </c>
      <c r="Z6070" t="str">
        <f>IF(ISNA(VLOOKUP(Orders[[#This Row],[Order ID]],Returns[Order ID],1,0)),"No","Yes")</f>
        <v>No</v>
      </c>
    </row>
    <row r="6071" spans="1:26">
      <c r="A6071" t="s">
        <v>9960</v>
      </c>
      <c r="B6071" t="str">
        <f>IF(ISNA(VLOOKUP(Orders[[#This Row],[Order ID]],Returns[Order ID],1,0)),"No","Yes")</f>
        <v>No</v>
      </c>
      <c r="C6071" s="9">
        <v>44795</v>
      </c>
      <c r="D6071" s="9">
        <v>44798</v>
      </c>
      <c r="E6071" t="s">
        <v>126</v>
      </c>
      <c r="F6071" t="s">
        <v>1409</v>
      </c>
      <c r="G6071" t="s">
        <v>1410</v>
      </c>
      <c r="H6071" t="s">
        <v>113</v>
      </c>
      <c r="I6071" t="s">
        <v>5888</v>
      </c>
      <c r="J6071" t="s">
        <v>3658</v>
      </c>
      <c r="K6071" t="s">
        <v>317</v>
      </c>
      <c r="M6071" t="s">
        <v>155</v>
      </c>
      <c r="N6071" t="s">
        <v>318</v>
      </c>
      <c r="O6071" t="s">
        <v>3071</v>
      </c>
      <c r="P6071" t="s">
        <v>120</v>
      </c>
      <c r="Q6071" t="s">
        <v>165</v>
      </c>
      <c r="R6071" t="s">
        <v>307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48</v>
      </c>
      <c r="Z6071" t="str">
        <f>IF(ISNA(VLOOKUP(Orders[[#This Row],[Order ID]],Returns[Order ID],1,0)),"No","Yes")</f>
        <v>No</v>
      </c>
    </row>
    <row r="6072" spans="1:26">
      <c r="A6072" t="s">
        <v>14208</v>
      </c>
      <c r="B6072" t="str">
        <f>IF(ISNA(VLOOKUP(Orders[[#This Row],[Order ID]],Returns[Order ID],1,0)),"No","Yes")</f>
        <v>No</v>
      </c>
      <c r="C6072" s="9">
        <v>43525</v>
      </c>
      <c r="D6072" s="9">
        <v>43527</v>
      </c>
      <c r="E6072" t="s">
        <v>140</v>
      </c>
      <c r="F6072" t="s">
        <v>6841</v>
      </c>
      <c r="G6072" t="s">
        <v>5256</v>
      </c>
      <c r="H6072" t="s">
        <v>113</v>
      </c>
      <c r="I6072" t="s">
        <v>898</v>
      </c>
      <c r="J6072" t="s">
        <v>899</v>
      </c>
      <c r="K6072" t="s">
        <v>132</v>
      </c>
      <c r="M6072" t="s">
        <v>133</v>
      </c>
      <c r="N6072" t="s">
        <v>134</v>
      </c>
      <c r="O6072" t="s">
        <v>13766</v>
      </c>
      <c r="P6072" t="s">
        <v>120</v>
      </c>
      <c r="Q6072" t="s">
        <v>378</v>
      </c>
      <c r="R6072" t="s">
        <v>9210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90</v>
      </c>
      <c r="Z6072" t="str">
        <f>IF(ISNA(VLOOKUP(Orders[[#This Row],[Order ID]],Returns[Order ID],1,0)),"No","Yes")</f>
        <v>No</v>
      </c>
    </row>
    <row r="6073" spans="1:26">
      <c r="A6073" t="s">
        <v>14209</v>
      </c>
      <c r="B6073" t="str">
        <f>IF(ISNA(VLOOKUP(Orders[[#This Row],[Order ID]],Returns[Order ID],1,0)),"No","Yes")</f>
        <v>No</v>
      </c>
      <c r="C6073" s="9">
        <v>44810</v>
      </c>
      <c r="D6073" s="9">
        <v>44815</v>
      </c>
      <c r="E6073" t="s">
        <v>126</v>
      </c>
      <c r="F6073" t="s">
        <v>14210</v>
      </c>
      <c r="G6073" t="s">
        <v>4924</v>
      </c>
      <c r="H6073" t="s">
        <v>113</v>
      </c>
      <c r="I6073" t="s">
        <v>14211</v>
      </c>
      <c r="J6073" t="s">
        <v>14212</v>
      </c>
      <c r="K6073" t="s">
        <v>502</v>
      </c>
      <c r="M6073" t="s">
        <v>231</v>
      </c>
      <c r="N6073" t="s">
        <v>231</v>
      </c>
      <c r="O6073" t="s">
        <v>6858</v>
      </c>
      <c r="P6073" t="s">
        <v>198</v>
      </c>
      <c r="Q6073" t="s">
        <v>881</v>
      </c>
      <c r="R6073" t="s">
        <v>685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48</v>
      </c>
      <c r="Z6073" t="str">
        <f>IF(ISNA(VLOOKUP(Orders[[#This Row],[Order ID]],Returns[Order ID],1,0)),"No","Yes")</f>
        <v>No</v>
      </c>
    </row>
    <row r="6074" spans="1:26">
      <c r="A6074" t="s">
        <v>14213</v>
      </c>
      <c r="B6074" t="str">
        <f>IF(ISNA(VLOOKUP(Orders[[#This Row],[Order ID]],Returns[Order ID],1,0)),"No","Yes")</f>
        <v>No</v>
      </c>
      <c r="C6074" s="9">
        <v>44771</v>
      </c>
      <c r="D6074" s="9">
        <v>44773</v>
      </c>
      <c r="E6074" t="s">
        <v>126</v>
      </c>
      <c r="F6074" t="s">
        <v>277</v>
      </c>
      <c r="G6074" t="s">
        <v>278</v>
      </c>
      <c r="H6074" t="s">
        <v>129</v>
      </c>
      <c r="I6074" t="s">
        <v>1639</v>
      </c>
      <c r="J6074" t="s">
        <v>1640</v>
      </c>
      <c r="K6074" t="s">
        <v>326</v>
      </c>
      <c r="M6074" t="s">
        <v>240</v>
      </c>
      <c r="N6074" t="s">
        <v>318</v>
      </c>
      <c r="O6074" t="s">
        <v>5011</v>
      </c>
      <c r="P6074" t="s">
        <v>120</v>
      </c>
      <c r="Q6074" t="s">
        <v>146</v>
      </c>
      <c r="R6074" t="s">
        <v>5012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3</v>
      </c>
      <c r="Z6074" t="str">
        <f>IF(ISNA(VLOOKUP(Orders[[#This Row],[Order ID]],Returns[Order ID],1,0)),"No","Yes")</f>
        <v>No</v>
      </c>
    </row>
    <row r="6075" spans="1:26">
      <c r="A6075" t="s">
        <v>14214</v>
      </c>
      <c r="B6075" t="str">
        <f>IF(ISNA(VLOOKUP(Orders[[#This Row],[Order ID]],Returns[Order ID],1,0)),"No","Yes")</f>
        <v>No</v>
      </c>
      <c r="C6075" s="9">
        <v>44697</v>
      </c>
      <c r="D6075" s="9">
        <v>44704</v>
      </c>
      <c r="E6075" t="s">
        <v>182</v>
      </c>
      <c r="F6075" t="s">
        <v>884</v>
      </c>
      <c r="G6075" t="s">
        <v>885</v>
      </c>
      <c r="H6075" t="s">
        <v>129</v>
      </c>
      <c r="I6075" t="s">
        <v>649</v>
      </c>
      <c r="J6075" t="s">
        <v>650</v>
      </c>
      <c r="K6075" t="s">
        <v>132</v>
      </c>
      <c r="M6075" t="s">
        <v>133</v>
      </c>
      <c r="N6075" t="s">
        <v>134</v>
      </c>
      <c r="O6075" t="s">
        <v>14215</v>
      </c>
      <c r="P6075" t="s">
        <v>136</v>
      </c>
      <c r="Q6075" t="s">
        <v>188</v>
      </c>
      <c r="R6075" t="s">
        <v>9821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48</v>
      </c>
      <c r="Z6075" t="str">
        <f>IF(ISNA(VLOOKUP(Orders[[#This Row],[Order ID]],Returns[Order ID],1,0)),"No","Yes")</f>
        <v>No</v>
      </c>
    </row>
    <row r="6076" spans="1:26">
      <c r="A6076" t="s">
        <v>5672</v>
      </c>
      <c r="B6076" t="str">
        <f>IF(ISNA(VLOOKUP(Orders[[#This Row],[Order ID]],Returns[Order ID],1,0)),"No","Yes")</f>
        <v>No</v>
      </c>
      <c r="C6076" s="9">
        <v>43733</v>
      </c>
      <c r="D6076" s="9">
        <v>43740</v>
      </c>
      <c r="E6076" t="s">
        <v>182</v>
      </c>
      <c r="F6076" t="s">
        <v>244</v>
      </c>
      <c r="G6076" t="s">
        <v>245</v>
      </c>
      <c r="H6076" t="s">
        <v>113</v>
      </c>
      <c r="I6076" t="s">
        <v>170</v>
      </c>
      <c r="J6076" t="s">
        <v>131</v>
      </c>
      <c r="K6076" t="s">
        <v>132</v>
      </c>
      <c r="M6076" t="s">
        <v>133</v>
      </c>
      <c r="N6076" t="s">
        <v>134</v>
      </c>
      <c r="O6076" t="s">
        <v>9635</v>
      </c>
      <c r="P6076" t="s">
        <v>120</v>
      </c>
      <c r="Q6076" t="s">
        <v>378</v>
      </c>
      <c r="R6076" t="s">
        <v>4175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48</v>
      </c>
      <c r="Z6076" t="str">
        <f>IF(ISNA(VLOOKUP(Orders[[#This Row],[Order ID]],Returns[Order ID],1,0)),"No","Yes")</f>
        <v>No</v>
      </c>
    </row>
    <row r="6077" spans="1:26">
      <c r="A6077" t="s">
        <v>14216</v>
      </c>
      <c r="B6077" t="str">
        <f>IF(ISNA(VLOOKUP(Orders[[#This Row],[Order ID]],Returns[Order ID],1,0)),"No","Yes")</f>
        <v>No</v>
      </c>
      <c r="C6077" s="9">
        <v>43638</v>
      </c>
      <c r="D6077" s="9">
        <v>43640</v>
      </c>
      <c r="E6077" t="s">
        <v>140</v>
      </c>
      <c r="F6077" t="s">
        <v>1937</v>
      </c>
      <c r="G6077" t="s">
        <v>1938</v>
      </c>
      <c r="H6077" t="s">
        <v>113</v>
      </c>
      <c r="I6077" t="s">
        <v>463</v>
      </c>
      <c r="J6077" t="s">
        <v>464</v>
      </c>
      <c r="K6077" t="s">
        <v>116</v>
      </c>
      <c r="L6077">
        <v>55407</v>
      </c>
      <c r="M6077" t="s">
        <v>117</v>
      </c>
      <c r="N6077" t="s">
        <v>156</v>
      </c>
      <c r="O6077" t="s">
        <v>7787</v>
      </c>
      <c r="P6077" t="s">
        <v>198</v>
      </c>
      <c r="Q6077" t="s">
        <v>881</v>
      </c>
      <c r="R6077" t="s">
        <v>7788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48</v>
      </c>
      <c r="Z6077" t="str">
        <f>IF(ISNA(VLOOKUP(Orders[[#This Row],[Order ID]],Returns[Order ID],1,0)),"No","Yes")</f>
        <v>No</v>
      </c>
    </row>
    <row r="6078" spans="1:26">
      <c r="A6078" t="s">
        <v>11420</v>
      </c>
      <c r="B6078" t="str">
        <f>IF(ISNA(VLOOKUP(Orders[[#This Row],[Order ID]],Returns[Order ID],1,0)),"No","Yes")</f>
        <v>No</v>
      </c>
      <c r="C6078" s="9">
        <v>43478</v>
      </c>
      <c r="D6078" s="9">
        <v>43483</v>
      </c>
      <c r="E6078" t="s">
        <v>182</v>
      </c>
      <c r="F6078" t="s">
        <v>11421</v>
      </c>
      <c r="G6078" t="s">
        <v>6616</v>
      </c>
      <c r="H6078" t="s">
        <v>113</v>
      </c>
      <c r="I6078" t="s">
        <v>11422</v>
      </c>
      <c r="J6078" t="s">
        <v>11422</v>
      </c>
      <c r="K6078" t="s">
        <v>1474</v>
      </c>
      <c r="M6078" t="s">
        <v>163</v>
      </c>
      <c r="N6078" t="s">
        <v>163</v>
      </c>
      <c r="O6078" t="s">
        <v>14217</v>
      </c>
      <c r="P6078" t="s">
        <v>120</v>
      </c>
      <c r="Q6078" t="s">
        <v>165</v>
      </c>
      <c r="R6078" t="s">
        <v>4140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48</v>
      </c>
      <c r="Z6078" t="str">
        <f>IF(ISNA(VLOOKUP(Orders[[#This Row],[Order ID]],Returns[Order ID],1,0)),"No","Yes")</f>
        <v>No</v>
      </c>
    </row>
    <row r="6079" spans="1:26">
      <c r="A6079" t="s">
        <v>14218</v>
      </c>
      <c r="B6079" t="str">
        <f>IF(ISNA(VLOOKUP(Orders[[#This Row],[Order ID]],Returns[Order ID],1,0)),"No","Yes")</f>
        <v>No</v>
      </c>
      <c r="C6079" s="9">
        <v>44781</v>
      </c>
      <c r="D6079" s="9">
        <v>44781</v>
      </c>
      <c r="E6079" t="s">
        <v>110</v>
      </c>
      <c r="F6079" t="s">
        <v>4689</v>
      </c>
      <c r="G6079" t="s">
        <v>4690</v>
      </c>
      <c r="H6079" t="s">
        <v>113</v>
      </c>
      <c r="I6079" t="s">
        <v>1667</v>
      </c>
      <c r="J6079" t="s">
        <v>1668</v>
      </c>
      <c r="K6079" t="s">
        <v>361</v>
      </c>
      <c r="M6079" t="s">
        <v>133</v>
      </c>
      <c r="N6079" t="s">
        <v>223</v>
      </c>
      <c r="O6079" t="s">
        <v>11373</v>
      </c>
      <c r="P6079" t="s">
        <v>136</v>
      </c>
      <c r="Q6079" t="s">
        <v>449</v>
      </c>
      <c r="R6079" t="s">
        <v>4802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90</v>
      </c>
      <c r="Z6079" t="str">
        <f>IF(ISNA(VLOOKUP(Orders[[#This Row],[Order ID]],Returns[Order ID],1,0)),"No","Yes")</f>
        <v>No</v>
      </c>
    </row>
    <row r="6080" spans="1:26">
      <c r="A6080" t="s">
        <v>14219</v>
      </c>
      <c r="B6080" t="str">
        <f>IF(ISNA(VLOOKUP(Orders[[#This Row],[Order ID]],Returns[Order ID],1,0)),"No","Yes")</f>
        <v>No</v>
      </c>
      <c r="C6080" s="9">
        <v>44274</v>
      </c>
      <c r="D6080" s="9">
        <v>44278</v>
      </c>
      <c r="E6080" t="s">
        <v>126</v>
      </c>
      <c r="F6080" t="s">
        <v>7892</v>
      </c>
      <c r="G6080" t="s">
        <v>7893</v>
      </c>
      <c r="H6080" t="s">
        <v>129</v>
      </c>
      <c r="I6080" t="s">
        <v>13257</v>
      </c>
      <c r="J6080" t="s">
        <v>13258</v>
      </c>
      <c r="K6080" t="s">
        <v>1683</v>
      </c>
      <c r="M6080" t="s">
        <v>133</v>
      </c>
      <c r="N6080" t="s">
        <v>434</v>
      </c>
      <c r="O6080" t="s">
        <v>6194</v>
      </c>
      <c r="P6080" t="s">
        <v>120</v>
      </c>
      <c r="Q6080" t="s">
        <v>165</v>
      </c>
      <c r="R6080" t="s">
        <v>6195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48</v>
      </c>
      <c r="Z6080" t="str">
        <f>IF(ISNA(VLOOKUP(Orders[[#This Row],[Order ID]],Returns[Order ID],1,0)),"No","Yes")</f>
        <v>No</v>
      </c>
    </row>
    <row r="6081" spans="1:26">
      <c r="A6081" t="s">
        <v>14220</v>
      </c>
      <c r="B6081" t="str">
        <f>IF(ISNA(VLOOKUP(Orders[[#This Row],[Order ID]],Returns[Order ID],1,0)),"No","Yes")</f>
        <v>No</v>
      </c>
      <c r="C6081" s="9">
        <v>44416</v>
      </c>
      <c r="D6081" s="9">
        <v>44416</v>
      </c>
      <c r="E6081" t="s">
        <v>110</v>
      </c>
      <c r="F6081" t="s">
        <v>8343</v>
      </c>
      <c r="G6081" t="s">
        <v>8344</v>
      </c>
      <c r="H6081" t="s">
        <v>113</v>
      </c>
      <c r="I6081" t="s">
        <v>14221</v>
      </c>
      <c r="J6081" t="s">
        <v>7055</v>
      </c>
      <c r="K6081" t="s">
        <v>1542</v>
      </c>
      <c r="M6081" t="s">
        <v>240</v>
      </c>
      <c r="N6081" t="s">
        <v>207</v>
      </c>
      <c r="O6081" t="s">
        <v>8216</v>
      </c>
      <c r="P6081" t="s">
        <v>120</v>
      </c>
      <c r="Q6081" t="s">
        <v>165</v>
      </c>
      <c r="R6081" t="s">
        <v>724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3</v>
      </c>
      <c r="Z6081" t="str">
        <f>IF(ISNA(VLOOKUP(Orders[[#This Row],[Order ID]],Returns[Order ID],1,0)),"No","Yes")</f>
        <v>No</v>
      </c>
    </row>
    <row r="6082" spans="1:26">
      <c r="A6082" t="s">
        <v>14222</v>
      </c>
      <c r="B6082" t="str">
        <f>IF(ISNA(VLOOKUP(Orders[[#This Row],[Order ID]],Returns[Order ID],1,0)),"No","Yes")</f>
        <v>No</v>
      </c>
      <c r="C6082" s="9">
        <v>43783</v>
      </c>
      <c r="D6082" s="9">
        <v>43790</v>
      </c>
      <c r="E6082" t="s">
        <v>182</v>
      </c>
      <c r="F6082" t="s">
        <v>346</v>
      </c>
      <c r="G6082" t="s">
        <v>347</v>
      </c>
      <c r="H6082" t="s">
        <v>113</v>
      </c>
      <c r="I6082" t="s">
        <v>1152</v>
      </c>
      <c r="J6082" t="s">
        <v>1152</v>
      </c>
      <c r="K6082" t="s">
        <v>433</v>
      </c>
      <c r="M6082" t="s">
        <v>133</v>
      </c>
      <c r="N6082" t="s">
        <v>434</v>
      </c>
      <c r="O6082" t="s">
        <v>14223</v>
      </c>
      <c r="P6082" t="s">
        <v>120</v>
      </c>
      <c r="Q6082" t="s">
        <v>165</v>
      </c>
      <c r="R6082" t="s">
        <v>5620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48</v>
      </c>
      <c r="Z6082" t="str">
        <f>IF(ISNA(VLOOKUP(Orders[[#This Row],[Order ID]],Returns[Order ID],1,0)),"No","Yes")</f>
        <v>No</v>
      </c>
    </row>
    <row r="6083" spans="1:26">
      <c r="A6083" t="s">
        <v>14224</v>
      </c>
      <c r="B6083" t="str">
        <f>IF(ISNA(VLOOKUP(Orders[[#This Row],[Order ID]],Returns[Order ID],1,0)),"No","Yes")</f>
        <v>No</v>
      </c>
      <c r="C6083" s="9">
        <v>43574</v>
      </c>
      <c r="D6083" s="9">
        <v>43580</v>
      </c>
      <c r="E6083" t="s">
        <v>182</v>
      </c>
      <c r="F6083" t="s">
        <v>5606</v>
      </c>
      <c r="G6083" t="s">
        <v>5607</v>
      </c>
      <c r="H6083" t="s">
        <v>113</v>
      </c>
      <c r="I6083" t="s">
        <v>5332</v>
      </c>
      <c r="J6083" t="s">
        <v>3218</v>
      </c>
      <c r="K6083" t="s">
        <v>239</v>
      </c>
      <c r="M6083" t="s">
        <v>240</v>
      </c>
      <c r="N6083" t="s">
        <v>207</v>
      </c>
      <c r="O6083" t="s">
        <v>8353</v>
      </c>
      <c r="P6083" t="s">
        <v>136</v>
      </c>
      <c r="Q6083" t="s">
        <v>449</v>
      </c>
      <c r="R6083" t="s">
        <v>8354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201</v>
      </c>
      <c r="Z6083" t="str">
        <f>IF(ISNA(VLOOKUP(Orders[[#This Row],[Order ID]],Returns[Order ID],1,0)),"No","Yes")</f>
        <v>No</v>
      </c>
    </row>
    <row r="6084" spans="1:26">
      <c r="A6084" t="s">
        <v>14225</v>
      </c>
      <c r="B6084" t="str">
        <f>IF(ISNA(VLOOKUP(Orders[[#This Row],[Order ID]],Returns[Order ID],1,0)),"No","Yes")</f>
        <v>No</v>
      </c>
      <c r="C6084" s="9">
        <v>44908</v>
      </c>
      <c r="D6084" s="9">
        <v>44911</v>
      </c>
      <c r="E6084" t="s">
        <v>140</v>
      </c>
      <c r="F6084" t="s">
        <v>2105</v>
      </c>
      <c r="G6084" t="s">
        <v>2106</v>
      </c>
      <c r="H6084" t="s">
        <v>129</v>
      </c>
      <c r="I6084" t="s">
        <v>7676</v>
      </c>
      <c r="J6084" t="s">
        <v>4647</v>
      </c>
      <c r="K6084" t="s">
        <v>239</v>
      </c>
      <c r="M6084" t="s">
        <v>240</v>
      </c>
      <c r="N6084" t="s">
        <v>207</v>
      </c>
      <c r="O6084" t="s">
        <v>12791</v>
      </c>
      <c r="P6084" t="s">
        <v>120</v>
      </c>
      <c r="Q6084" t="s">
        <v>165</v>
      </c>
      <c r="R6084" t="s">
        <v>5162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3</v>
      </c>
      <c r="Z6084" t="str">
        <f>IF(ISNA(VLOOKUP(Orders[[#This Row],[Order ID]],Returns[Order ID],1,0)),"No","Yes")</f>
        <v>No</v>
      </c>
    </row>
    <row r="6085" spans="1:26">
      <c r="A6085" t="s">
        <v>9956</v>
      </c>
      <c r="B6085" t="str">
        <f>IF(ISNA(VLOOKUP(Orders[[#This Row],[Order ID]],Returns[Order ID],1,0)),"No","Yes")</f>
        <v>No</v>
      </c>
      <c r="C6085" s="9">
        <v>44541</v>
      </c>
      <c r="D6085" s="9">
        <v>44543</v>
      </c>
      <c r="E6085" t="s">
        <v>140</v>
      </c>
      <c r="F6085" t="s">
        <v>3148</v>
      </c>
      <c r="G6085" t="s">
        <v>3149</v>
      </c>
      <c r="H6085" t="s">
        <v>129</v>
      </c>
      <c r="I6085" t="s">
        <v>981</v>
      </c>
      <c r="J6085" t="s">
        <v>710</v>
      </c>
      <c r="K6085" t="s">
        <v>433</v>
      </c>
      <c r="M6085" t="s">
        <v>133</v>
      </c>
      <c r="N6085" t="s">
        <v>434</v>
      </c>
      <c r="O6085" t="s">
        <v>13581</v>
      </c>
      <c r="P6085" t="s">
        <v>198</v>
      </c>
      <c r="Q6085" t="s">
        <v>881</v>
      </c>
      <c r="R6085" t="s">
        <v>13582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90</v>
      </c>
      <c r="Z6085" t="str">
        <f>IF(ISNA(VLOOKUP(Orders[[#This Row],[Order ID]],Returns[Order ID],1,0)),"No","Yes")</f>
        <v>No</v>
      </c>
    </row>
    <row r="6086" spans="1:26">
      <c r="A6086" t="s">
        <v>14226</v>
      </c>
      <c r="B6086" t="str">
        <f>IF(ISNA(VLOOKUP(Orders[[#This Row],[Order ID]],Returns[Order ID],1,0)),"No","Yes")</f>
        <v>No</v>
      </c>
      <c r="C6086" s="9">
        <v>43995</v>
      </c>
      <c r="D6086" s="9">
        <v>43999</v>
      </c>
      <c r="E6086" t="s">
        <v>182</v>
      </c>
      <c r="F6086" t="s">
        <v>2560</v>
      </c>
      <c r="G6086" t="s">
        <v>2561</v>
      </c>
      <c r="H6086" t="s">
        <v>113</v>
      </c>
      <c r="I6086" t="s">
        <v>14227</v>
      </c>
      <c r="J6086" t="s">
        <v>14228</v>
      </c>
      <c r="K6086" t="s">
        <v>239</v>
      </c>
      <c r="M6086" t="s">
        <v>240</v>
      </c>
      <c r="N6086" t="s">
        <v>207</v>
      </c>
      <c r="O6086" t="s">
        <v>14229</v>
      </c>
      <c r="P6086" t="s">
        <v>136</v>
      </c>
      <c r="Q6086" t="s">
        <v>449</v>
      </c>
      <c r="R6086" t="s">
        <v>4845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90</v>
      </c>
      <c r="Z6086" t="str">
        <f>IF(ISNA(VLOOKUP(Orders[[#This Row],[Order ID]],Returns[Order ID],1,0)),"No","Yes")</f>
        <v>No</v>
      </c>
    </row>
    <row r="6087" spans="1:26">
      <c r="A6087" t="s">
        <v>14230</v>
      </c>
      <c r="B6087" t="str">
        <f>IF(ISNA(VLOOKUP(Orders[[#This Row],[Order ID]],Returns[Order ID],1,0)),"No","Yes")</f>
        <v>No</v>
      </c>
      <c r="C6087" s="9">
        <v>44788</v>
      </c>
      <c r="D6087" s="9">
        <v>44795</v>
      </c>
      <c r="E6087" t="s">
        <v>182</v>
      </c>
      <c r="F6087" t="s">
        <v>5686</v>
      </c>
      <c r="G6087" t="s">
        <v>4818</v>
      </c>
      <c r="H6087" t="s">
        <v>152</v>
      </c>
      <c r="I6087" t="s">
        <v>4271</v>
      </c>
      <c r="J6087" t="s">
        <v>3528</v>
      </c>
      <c r="K6087" t="s">
        <v>326</v>
      </c>
      <c r="M6087" t="s">
        <v>240</v>
      </c>
      <c r="N6087" t="s">
        <v>318</v>
      </c>
      <c r="O6087" t="s">
        <v>14231</v>
      </c>
      <c r="P6087" t="s">
        <v>120</v>
      </c>
      <c r="Q6087" t="s">
        <v>146</v>
      </c>
      <c r="R6087" t="s">
        <v>732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201</v>
      </c>
      <c r="Z6087" t="str">
        <f>IF(ISNA(VLOOKUP(Orders[[#This Row],[Order ID]],Returns[Order ID],1,0)),"No","Yes")</f>
        <v>No</v>
      </c>
    </row>
    <row r="6088" spans="1:26">
      <c r="A6088" t="s">
        <v>10660</v>
      </c>
      <c r="B6088" t="str">
        <f>IF(ISNA(VLOOKUP(Orders[[#This Row],[Order ID]],Returns[Order ID],1,0)),"No","Yes")</f>
        <v>No</v>
      </c>
      <c r="C6088" s="9">
        <v>44327</v>
      </c>
      <c r="D6088" s="9">
        <v>44333</v>
      </c>
      <c r="E6088" t="s">
        <v>182</v>
      </c>
      <c r="F6088" t="s">
        <v>3456</v>
      </c>
      <c r="G6088" t="s">
        <v>3457</v>
      </c>
      <c r="H6088" t="s">
        <v>129</v>
      </c>
      <c r="I6088" t="s">
        <v>10661</v>
      </c>
      <c r="J6088" t="s">
        <v>10662</v>
      </c>
      <c r="K6088" t="s">
        <v>326</v>
      </c>
      <c r="M6088" t="s">
        <v>240</v>
      </c>
      <c r="N6088" t="s">
        <v>318</v>
      </c>
      <c r="O6088" t="s">
        <v>7377</v>
      </c>
      <c r="P6088" t="s">
        <v>136</v>
      </c>
      <c r="Q6088" t="s">
        <v>137</v>
      </c>
      <c r="R6088" t="s">
        <v>471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201</v>
      </c>
      <c r="Z6088" t="str">
        <f>IF(ISNA(VLOOKUP(Orders[[#This Row],[Order ID]],Returns[Order ID],1,0)),"No","Yes")</f>
        <v>No</v>
      </c>
    </row>
    <row r="6089" spans="1:26">
      <c r="A6089" t="s">
        <v>14232</v>
      </c>
      <c r="B6089" t="str">
        <f>IF(ISNA(VLOOKUP(Orders[[#This Row],[Order ID]],Returns[Order ID],1,0)),"No","Yes")</f>
        <v>Yes</v>
      </c>
      <c r="C6089" s="9">
        <v>44549</v>
      </c>
      <c r="D6089" s="9">
        <v>44552</v>
      </c>
      <c r="E6089" t="s">
        <v>140</v>
      </c>
      <c r="F6089" t="s">
        <v>5423</v>
      </c>
      <c r="G6089" t="s">
        <v>5424</v>
      </c>
      <c r="H6089" t="s">
        <v>152</v>
      </c>
      <c r="I6089" t="s">
        <v>2151</v>
      </c>
      <c r="J6089" t="s">
        <v>7355</v>
      </c>
      <c r="K6089" t="s">
        <v>116</v>
      </c>
      <c r="L6089">
        <v>97301</v>
      </c>
      <c r="M6089" t="s">
        <v>117</v>
      </c>
      <c r="N6089" t="s">
        <v>196</v>
      </c>
      <c r="O6089" t="s">
        <v>7260</v>
      </c>
      <c r="P6089" t="s">
        <v>136</v>
      </c>
      <c r="Q6089" t="s">
        <v>188</v>
      </c>
      <c r="R6089" t="s">
        <v>7261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48</v>
      </c>
      <c r="Z6089" t="str">
        <f>IF(ISNA(VLOOKUP(Orders[[#This Row],[Order ID]],Returns[Order ID],1,0)),"No","Yes")</f>
        <v>Yes</v>
      </c>
    </row>
    <row r="6090" spans="1:26">
      <c r="A6090" t="s">
        <v>14233</v>
      </c>
      <c r="B6090" t="str">
        <f>IF(ISNA(VLOOKUP(Orders[[#This Row],[Order ID]],Returns[Order ID],1,0)),"No","Yes")</f>
        <v>No</v>
      </c>
      <c r="C6090" s="9">
        <v>44295</v>
      </c>
      <c r="D6090" s="9">
        <v>44298</v>
      </c>
      <c r="E6090" t="s">
        <v>140</v>
      </c>
      <c r="F6090" t="s">
        <v>673</v>
      </c>
      <c r="G6090" t="s">
        <v>674</v>
      </c>
      <c r="H6090" t="s">
        <v>113</v>
      </c>
      <c r="I6090" t="s">
        <v>1421</v>
      </c>
      <c r="J6090" t="s">
        <v>657</v>
      </c>
      <c r="K6090" t="s">
        <v>116</v>
      </c>
      <c r="L6090">
        <v>31907</v>
      </c>
      <c r="M6090" t="s">
        <v>117</v>
      </c>
      <c r="N6090" t="s">
        <v>207</v>
      </c>
      <c r="O6090" t="s">
        <v>14234</v>
      </c>
      <c r="P6090" t="s">
        <v>136</v>
      </c>
      <c r="Q6090" t="s">
        <v>449</v>
      </c>
      <c r="R6090" t="s">
        <v>14235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48</v>
      </c>
      <c r="Z6090" t="str">
        <f>IF(ISNA(VLOOKUP(Orders[[#This Row],[Order ID]],Returns[Order ID],1,0)),"No","Yes")</f>
        <v>No</v>
      </c>
    </row>
    <row r="6091" spans="1:26">
      <c r="A6091" t="s">
        <v>14236</v>
      </c>
      <c r="B6091" t="str">
        <f>IF(ISNA(VLOOKUP(Orders[[#This Row],[Order ID]],Returns[Order ID],1,0)),"No","Yes")</f>
        <v>No</v>
      </c>
      <c r="C6091" s="9">
        <v>44186</v>
      </c>
      <c r="D6091" s="9">
        <v>44190</v>
      </c>
      <c r="E6091" t="s">
        <v>182</v>
      </c>
      <c r="F6091" t="s">
        <v>5308</v>
      </c>
      <c r="G6091" t="s">
        <v>5309</v>
      </c>
      <c r="H6091" t="s">
        <v>152</v>
      </c>
      <c r="I6091" t="s">
        <v>9072</v>
      </c>
      <c r="J6091" t="s">
        <v>9073</v>
      </c>
      <c r="K6091" t="s">
        <v>925</v>
      </c>
      <c r="M6091" t="s">
        <v>133</v>
      </c>
      <c r="N6091" t="s">
        <v>434</v>
      </c>
      <c r="O6091" t="s">
        <v>8156</v>
      </c>
      <c r="P6091" t="s">
        <v>120</v>
      </c>
      <c r="Q6091" t="s">
        <v>378</v>
      </c>
      <c r="R6091" t="s">
        <v>8157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90</v>
      </c>
      <c r="Z6091" t="str">
        <f>IF(ISNA(VLOOKUP(Orders[[#This Row],[Order ID]],Returns[Order ID],1,0)),"No","Yes")</f>
        <v>No</v>
      </c>
    </row>
    <row r="6092" spans="1:26">
      <c r="A6092" t="s">
        <v>6950</v>
      </c>
      <c r="B6092" t="str">
        <f>IF(ISNA(VLOOKUP(Orders[[#This Row],[Order ID]],Returns[Order ID],1,0)),"No","Yes")</f>
        <v>No</v>
      </c>
      <c r="C6092" s="9">
        <v>44515</v>
      </c>
      <c r="D6092" s="9">
        <v>44520</v>
      </c>
      <c r="E6092" t="s">
        <v>126</v>
      </c>
      <c r="F6092" t="s">
        <v>346</v>
      </c>
      <c r="G6092" t="s">
        <v>347</v>
      </c>
      <c r="H6092" t="s">
        <v>113</v>
      </c>
      <c r="I6092" t="s">
        <v>701</v>
      </c>
      <c r="J6092" t="s">
        <v>702</v>
      </c>
      <c r="K6092" t="s">
        <v>116</v>
      </c>
      <c r="L6092">
        <v>19134</v>
      </c>
      <c r="M6092" t="s">
        <v>117</v>
      </c>
      <c r="N6092" t="s">
        <v>118</v>
      </c>
      <c r="O6092" t="s">
        <v>7346</v>
      </c>
      <c r="P6092" t="s">
        <v>136</v>
      </c>
      <c r="Q6092" t="s">
        <v>137</v>
      </c>
      <c r="R6092" t="s">
        <v>7347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48</v>
      </c>
      <c r="Z6092" t="str">
        <f>IF(ISNA(VLOOKUP(Orders[[#This Row],[Order ID]],Returns[Order ID],1,0)),"No","Yes")</f>
        <v>No</v>
      </c>
    </row>
    <row r="6093" spans="1:26">
      <c r="A6093" t="s">
        <v>821</v>
      </c>
      <c r="B6093" t="str">
        <f>IF(ISNA(VLOOKUP(Orders[[#This Row],[Order ID]],Returns[Order ID],1,0)),"No","Yes")</f>
        <v>No</v>
      </c>
      <c r="C6093" s="9">
        <v>44312</v>
      </c>
      <c r="D6093" s="9">
        <v>44314</v>
      </c>
      <c r="E6093" t="s">
        <v>140</v>
      </c>
      <c r="F6093" t="s">
        <v>817</v>
      </c>
      <c r="G6093" t="s">
        <v>818</v>
      </c>
      <c r="H6093" t="s">
        <v>152</v>
      </c>
      <c r="I6093" t="s">
        <v>822</v>
      </c>
      <c r="J6093" t="s">
        <v>823</v>
      </c>
      <c r="K6093" t="s">
        <v>824</v>
      </c>
      <c r="M6093" t="s">
        <v>240</v>
      </c>
      <c r="N6093" t="s">
        <v>207</v>
      </c>
      <c r="O6093" t="s">
        <v>12829</v>
      </c>
      <c r="P6093" t="s">
        <v>120</v>
      </c>
      <c r="Q6093" t="s">
        <v>121</v>
      </c>
      <c r="R6093" t="s">
        <v>11969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90</v>
      </c>
      <c r="Z6093" t="str">
        <f>IF(ISNA(VLOOKUP(Orders[[#This Row],[Order ID]],Returns[Order ID],1,0)),"No","Yes")</f>
        <v>No</v>
      </c>
    </row>
    <row r="6094" spans="1:26">
      <c r="A6094" t="s">
        <v>14237</v>
      </c>
      <c r="B6094" t="str">
        <f>IF(ISNA(VLOOKUP(Orders[[#This Row],[Order ID]],Returns[Order ID],1,0)),"No","Yes")</f>
        <v>Yes</v>
      </c>
      <c r="C6094" s="9">
        <v>44364</v>
      </c>
      <c r="D6094" s="9">
        <v>44368</v>
      </c>
      <c r="E6094" t="s">
        <v>182</v>
      </c>
      <c r="F6094" t="s">
        <v>1711</v>
      </c>
      <c r="G6094" t="s">
        <v>1712</v>
      </c>
      <c r="H6094" t="s">
        <v>113</v>
      </c>
      <c r="I6094" t="s">
        <v>1633</v>
      </c>
      <c r="J6094" t="s">
        <v>1633</v>
      </c>
      <c r="K6094" t="s">
        <v>769</v>
      </c>
      <c r="M6094" t="s">
        <v>155</v>
      </c>
      <c r="N6094" t="s">
        <v>156</v>
      </c>
      <c r="O6094" t="s">
        <v>14238</v>
      </c>
      <c r="P6094" t="s">
        <v>120</v>
      </c>
      <c r="Q6094" t="s">
        <v>378</v>
      </c>
      <c r="R6094" t="s">
        <v>12011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90</v>
      </c>
      <c r="Z6094" t="str">
        <f>IF(ISNA(VLOOKUP(Orders[[#This Row],[Order ID]],Returns[Order ID],1,0)),"No","Yes")</f>
        <v>Yes</v>
      </c>
    </row>
    <row r="6095" spans="1:26">
      <c r="A6095" t="s">
        <v>167</v>
      </c>
      <c r="B6095" t="str">
        <f>IF(ISNA(VLOOKUP(Orders[[#This Row],[Order ID]],Returns[Order ID],1,0)),"No","Yes")</f>
        <v>No</v>
      </c>
      <c r="C6095" s="9">
        <v>44375</v>
      </c>
      <c r="D6095" s="9">
        <v>44378</v>
      </c>
      <c r="E6095" t="s">
        <v>126</v>
      </c>
      <c r="F6095" t="s">
        <v>168</v>
      </c>
      <c r="G6095" t="s">
        <v>169</v>
      </c>
      <c r="H6095" t="s">
        <v>129</v>
      </c>
      <c r="I6095" t="s">
        <v>170</v>
      </c>
      <c r="J6095" t="s">
        <v>131</v>
      </c>
      <c r="K6095" t="s">
        <v>132</v>
      </c>
      <c r="M6095" t="s">
        <v>133</v>
      </c>
      <c r="N6095" t="s">
        <v>134</v>
      </c>
      <c r="O6095" t="s">
        <v>2209</v>
      </c>
      <c r="P6095" t="s">
        <v>120</v>
      </c>
      <c r="Q6095" t="s">
        <v>146</v>
      </c>
      <c r="R6095" t="s">
        <v>8557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3</v>
      </c>
      <c r="Z6095" t="str">
        <f>IF(ISNA(VLOOKUP(Orders[[#This Row],[Order ID]],Returns[Order ID],1,0)),"No","Yes")</f>
        <v>No</v>
      </c>
    </row>
    <row r="6096" spans="1:26">
      <c r="A6096" t="s">
        <v>14239</v>
      </c>
      <c r="B6096" t="str">
        <f>IF(ISNA(VLOOKUP(Orders[[#This Row],[Order ID]],Returns[Order ID],1,0)),"No","Yes")</f>
        <v>No</v>
      </c>
      <c r="C6096" s="9">
        <v>43913</v>
      </c>
      <c r="D6096" s="9">
        <v>43915</v>
      </c>
      <c r="E6096" t="s">
        <v>140</v>
      </c>
      <c r="F6096" t="s">
        <v>1250</v>
      </c>
      <c r="G6096" t="s">
        <v>1251</v>
      </c>
      <c r="H6096" t="s">
        <v>129</v>
      </c>
      <c r="I6096" t="s">
        <v>353</v>
      </c>
      <c r="J6096" t="s">
        <v>195</v>
      </c>
      <c r="K6096" t="s">
        <v>116</v>
      </c>
      <c r="L6096">
        <v>90008</v>
      </c>
      <c r="M6096" t="s">
        <v>117</v>
      </c>
      <c r="N6096" t="s">
        <v>196</v>
      </c>
      <c r="O6096" t="s">
        <v>6681</v>
      </c>
      <c r="P6096" t="s">
        <v>120</v>
      </c>
      <c r="Q6096" t="s">
        <v>121</v>
      </c>
      <c r="R6096" t="s">
        <v>6682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90</v>
      </c>
      <c r="Z6096" t="str">
        <f>IF(ISNA(VLOOKUP(Orders[[#This Row],[Order ID]],Returns[Order ID],1,0)),"No","Yes")</f>
        <v>No</v>
      </c>
    </row>
    <row r="6097" spans="1:26">
      <c r="A6097" t="s">
        <v>5799</v>
      </c>
      <c r="B6097" t="str">
        <f>IF(ISNA(VLOOKUP(Orders[[#This Row],[Order ID]],Returns[Order ID],1,0)),"No","Yes")</f>
        <v>No</v>
      </c>
      <c r="C6097" s="9">
        <v>44788</v>
      </c>
      <c r="D6097" s="9">
        <v>44791</v>
      </c>
      <c r="E6097" t="s">
        <v>126</v>
      </c>
      <c r="F6097" t="s">
        <v>4076</v>
      </c>
      <c r="G6097" t="s">
        <v>4077</v>
      </c>
      <c r="H6097" t="s">
        <v>113</v>
      </c>
      <c r="I6097" t="s">
        <v>822</v>
      </c>
      <c r="J6097" t="s">
        <v>823</v>
      </c>
      <c r="K6097" t="s">
        <v>824</v>
      </c>
      <c r="M6097" t="s">
        <v>240</v>
      </c>
      <c r="N6097" t="s">
        <v>207</v>
      </c>
      <c r="O6097" t="s">
        <v>7318</v>
      </c>
      <c r="P6097" t="s">
        <v>120</v>
      </c>
      <c r="Q6097" t="s">
        <v>121</v>
      </c>
      <c r="R6097" t="s">
        <v>1060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90</v>
      </c>
      <c r="Z6097" t="str">
        <f>IF(ISNA(VLOOKUP(Orders[[#This Row],[Order ID]],Returns[Order ID],1,0)),"No","Yes")</f>
        <v>No</v>
      </c>
    </row>
    <row r="6098" spans="1:26">
      <c r="A6098" t="s">
        <v>14240</v>
      </c>
      <c r="B6098" t="str">
        <f>IF(ISNA(VLOOKUP(Orders[[#This Row],[Order ID]],Returns[Order ID],1,0)),"No","Yes")</f>
        <v>No</v>
      </c>
      <c r="C6098" s="9">
        <v>43701</v>
      </c>
      <c r="D6098" s="9">
        <v>43707</v>
      </c>
      <c r="E6098" t="s">
        <v>182</v>
      </c>
      <c r="F6098" t="s">
        <v>14241</v>
      </c>
      <c r="G6098" t="s">
        <v>5187</v>
      </c>
      <c r="H6098" t="s">
        <v>129</v>
      </c>
      <c r="I6098" t="s">
        <v>3967</v>
      </c>
      <c r="J6098" t="s">
        <v>3967</v>
      </c>
      <c r="K6098" t="s">
        <v>2415</v>
      </c>
      <c r="M6098" t="s">
        <v>231</v>
      </c>
      <c r="N6098" t="s">
        <v>231</v>
      </c>
      <c r="O6098" t="s">
        <v>7699</v>
      </c>
      <c r="P6098" t="s">
        <v>120</v>
      </c>
      <c r="Q6098" t="s">
        <v>146</v>
      </c>
      <c r="R6098" t="s">
        <v>652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48</v>
      </c>
      <c r="Z6098" t="str">
        <f>IF(ISNA(VLOOKUP(Orders[[#This Row],[Order ID]],Returns[Order ID],1,0)),"No","Yes")</f>
        <v>No</v>
      </c>
    </row>
    <row r="6099" spans="1:26">
      <c r="A6099" t="s">
        <v>14242</v>
      </c>
      <c r="B6099" t="str">
        <f>IF(ISNA(VLOOKUP(Orders[[#This Row],[Order ID]],Returns[Order ID],1,0)),"No","Yes")</f>
        <v>No</v>
      </c>
      <c r="C6099" s="9">
        <v>44084</v>
      </c>
      <c r="D6099" s="9">
        <v>44091</v>
      </c>
      <c r="E6099" t="s">
        <v>182</v>
      </c>
      <c r="F6099" t="s">
        <v>6631</v>
      </c>
      <c r="G6099" t="s">
        <v>6632</v>
      </c>
      <c r="H6099" t="s">
        <v>113</v>
      </c>
      <c r="I6099" t="s">
        <v>8028</v>
      </c>
      <c r="J6099" t="s">
        <v>484</v>
      </c>
      <c r="K6099" t="s">
        <v>361</v>
      </c>
      <c r="M6099" t="s">
        <v>133</v>
      </c>
      <c r="N6099" t="s">
        <v>223</v>
      </c>
      <c r="O6099" t="s">
        <v>9355</v>
      </c>
      <c r="P6099" t="s">
        <v>198</v>
      </c>
      <c r="Q6099" t="s">
        <v>881</v>
      </c>
      <c r="R6099" t="s">
        <v>4673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48</v>
      </c>
      <c r="Z6099" t="str">
        <f>IF(ISNA(VLOOKUP(Orders[[#This Row],[Order ID]],Returns[Order ID],1,0)),"No","Yes")</f>
        <v>No</v>
      </c>
    </row>
    <row r="6100" spans="1:26">
      <c r="A6100" t="s">
        <v>14243</v>
      </c>
      <c r="B6100" t="str">
        <f>IF(ISNA(VLOOKUP(Orders[[#This Row],[Order ID]],Returns[Order ID],1,0)),"No","Yes")</f>
        <v>No</v>
      </c>
      <c r="C6100" s="9">
        <v>44442</v>
      </c>
      <c r="D6100" s="9">
        <v>44448</v>
      </c>
      <c r="E6100" t="s">
        <v>182</v>
      </c>
      <c r="F6100" t="s">
        <v>1728</v>
      </c>
      <c r="G6100" t="s">
        <v>1729</v>
      </c>
      <c r="H6100" t="s">
        <v>113</v>
      </c>
      <c r="I6100" t="s">
        <v>4193</v>
      </c>
      <c r="J6100" t="s">
        <v>531</v>
      </c>
      <c r="K6100" t="s">
        <v>116</v>
      </c>
      <c r="L6100">
        <v>98198</v>
      </c>
      <c r="M6100" t="s">
        <v>117</v>
      </c>
      <c r="N6100" t="s">
        <v>196</v>
      </c>
      <c r="O6100" t="s">
        <v>1731</v>
      </c>
      <c r="P6100" t="s">
        <v>120</v>
      </c>
      <c r="Q6100" t="s">
        <v>165</v>
      </c>
      <c r="R6100" t="s">
        <v>1732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48</v>
      </c>
      <c r="Z6100" t="str">
        <f>IF(ISNA(VLOOKUP(Orders[[#This Row],[Order ID]],Returns[Order ID],1,0)),"No","Yes")</f>
        <v>No</v>
      </c>
    </row>
    <row r="6101" spans="1:26">
      <c r="A6101" t="s">
        <v>14244</v>
      </c>
      <c r="B6101" t="str">
        <f>IF(ISNA(VLOOKUP(Orders[[#This Row],[Order ID]],Returns[Order ID],1,0)),"No","Yes")</f>
        <v>No</v>
      </c>
      <c r="C6101" s="9">
        <v>43763</v>
      </c>
      <c r="D6101" s="9">
        <v>43765</v>
      </c>
      <c r="E6101" t="s">
        <v>140</v>
      </c>
      <c r="F6101" t="s">
        <v>6392</v>
      </c>
      <c r="G6101" t="s">
        <v>1097</v>
      </c>
      <c r="H6101" t="s">
        <v>129</v>
      </c>
      <c r="I6101" t="s">
        <v>5683</v>
      </c>
      <c r="J6101" t="s">
        <v>5683</v>
      </c>
      <c r="K6101" t="s">
        <v>3645</v>
      </c>
      <c r="M6101" t="s">
        <v>163</v>
      </c>
      <c r="N6101" t="s">
        <v>163</v>
      </c>
      <c r="O6101" t="s">
        <v>14245</v>
      </c>
      <c r="P6101" t="s">
        <v>136</v>
      </c>
      <c r="Q6101" t="s">
        <v>137</v>
      </c>
      <c r="R6101" t="s">
        <v>12594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48</v>
      </c>
      <c r="Z6101" t="str">
        <f>IF(ISNA(VLOOKUP(Orders[[#This Row],[Order ID]],Returns[Order ID],1,0)),"No","Yes")</f>
        <v>No</v>
      </c>
    </row>
    <row r="6102" spans="1:26">
      <c r="A6102" t="s">
        <v>14246</v>
      </c>
      <c r="B6102" t="str">
        <f>IF(ISNA(VLOOKUP(Orders[[#This Row],[Order ID]],Returns[Order ID],1,0)),"No","Yes")</f>
        <v>No</v>
      </c>
      <c r="C6102" s="9">
        <v>44722</v>
      </c>
      <c r="D6102" s="9">
        <v>44723</v>
      </c>
      <c r="E6102" t="s">
        <v>140</v>
      </c>
      <c r="F6102" t="s">
        <v>760</v>
      </c>
      <c r="G6102" t="s">
        <v>761</v>
      </c>
      <c r="H6102" t="s">
        <v>129</v>
      </c>
      <c r="I6102" t="s">
        <v>5678</v>
      </c>
      <c r="J6102" t="s">
        <v>384</v>
      </c>
      <c r="K6102" t="s">
        <v>116</v>
      </c>
      <c r="L6102">
        <v>75217</v>
      </c>
      <c r="M6102" t="s">
        <v>117</v>
      </c>
      <c r="N6102" t="s">
        <v>156</v>
      </c>
      <c r="O6102" t="s">
        <v>880</v>
      </c>
      <c r="P6102" t="s">
        <v>198</v>
      </c>
      <c r="Q6102" t="s">
        <v>881</v>
      </c>
      <c r="R6102" t="s">
        <v>882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48</v>
      </c>
      <c r="Z6102" t="str">
        <f>IF(ISNA(VLOOKUP(Orders[[#This Row],[Order ID]],Returns[Order ID],1,0)),"No","Yes")</f>
        <v>No</v>
      </c>
    </row>
    <row r="6103" spans="1:26">
      <c r="A6103" t="s">
        <v>14247</v>
      </c>
      <c r="B6103" t="str">
        <f>IF(ISNA(VLOOKUP(Orders[[#This Row],[Order ID]],Returns[Order ID],1,0)),"No","Yes")</f>
        <v>No</v>
      </c>
      <c r="C6103" s="9">
        <v>43722</v>
      </c>
      <c r="D6103" s="9">
        <v>43726</v>
      </c>
      <c r="E6103" t="s">
        <v>182</v>
      </c>
      <c r="F6103" t="s">
        <v>14248</v>
      </c>
      <c r="G6103" t="s">
        <v>7018</v>
      </c>
      <c r="H6103" t="s">
        <v>129</v>
      </c>
      <c r="I6103" t="s">
        <v>6763</v>
      </c>
      <c r="J6103" t="s">
        <v>6764</v>
      </c>
      <c r="K6103" t="s">
        <v>2415</v>
      </c>
      <c r="M6103" t="s">
        <v>231</v>
      </c>
      <c r="N6103" t="s">
        <v>231</v>
      </c>
      <c r="O6103" t="s">
        <v>7979</v>
      </c>
      <c r="P6103" t="s">
        <v>136</v>
      </c>
      <c r="Q6103" t="s">
        <v>137</v>
      </c>
      <c r="R6103" t="s">
        <v>180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90</v>
      </c>
      <c r="Z6103" t="str">
        <f>IF(ISNA(VLOOKUP(Orders[[#This Row],[Order ID]],Returns[Order ID],1,0)),"No","Yes")</f>
        <v>No</v>
      </c>
    </row>
    <row r="6104" spans="1:26">
      <c r="A6104" t="s">
        <v>14249</v>
      </c>
      <c r="B6104" t="str">
        <f>IF(ISNA(VLOOKUP(Orders[[#This Row],[Order ID]],Returns[Order ID],1,0)),"No","Yes")</f>
        <v>No</v>
      </c>
      <c r="C6104" s="9">
        <v>44922</v>
      </c>
      <c r="D6104" s="9">
        <v>44925</v>
      </c>
      <c r="E6104" t="s">
        <v>126</v>
      </c>
      <c r="F6104" t="s">
        <v>10697</v>
      </c>
      <c r="G6104" t="s">
        <v>10698</v>
      </c>
      <c r="H6104" t="s">
        <v>113</v>
      </c>
      <c r="I6104" t="s">
        <v>2927</v>
      </c>
      <c r="J6104" t="s">
        <v>2927</v>
      </c>
      <c r="K6104" t="s">
        <v>2928</v>
      </c>
      <c r="M6104" t="s">
        <v>155</v>
      </c>
      <c r="N6104" t="s">
        <v>318</v>
      </c>
      <c r="O6104" t="s">
        <v>319</v>
      </c>
      <c r="P6104" t="s">
        <v>198</v>
      </c>
      <c r="Q6104" t="s">
        <v>251</v>
      </c>
      <c r="R6104" t="s">
        <v>320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48</v>
      </c>
      <c r="Z6104" t="str">
        <f>IF(ISNA(VLOOKUP(Orders[[#This Row],[Order ID]],Returns[Order ID],1,0)),"No","Yes")</f>
        <v>No</v>
      </c>
    </row>
    <row r="6105" spans="1:26">
      <c r="A6105" t="s">
        <v>14250</v>
      </c>
      <c r="B6105" t="str">
        <f>IF(ISNA(VLOOKUP(Orders[[#This Row],[Order ID]],Returns[Order ID],1,0)),"No","Yes")</f>
        <v>No</v>
      </c>
      <c r="C6105" s="9">
        <v>44080</v>
      </c>
      <c r="D6105" s="9">
        <v>44082</v>
      </c>
      <c r="E6105" t="s">
        <v>126</v>
      </c>
      <c r="F6105" t="s">
        <v>6191</v>
      </c>
      <c r="G6105" t="s">
        <v>6192</v>
      </c>
      <c r="H6105" t="s">
        <v>113</v>
      </c>
      <c r="I6105" t="s">
        <v>1606</v>
      </c>
      <c r="J6105" t="s">
        <v>1450</v>
      </c>
      <c r="K6105" t="s">
        <v>258</v>
      </c>
      <c r="M6105" t="s">
        <v>155</v>
      </c>
      <c r="N6105" t="s">
        <v>156</v>
      </c>
      <c r="O6105" t="s">
        <v>8129</v>
      </c>
      <c r="P6105" t="s">
        <v>136</v>
      </c>
      <c r="Q6105" t="s">
        <v>137</v>
      </c>
      <c r="R6105" t="s">
        <v>5949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90</v>
      </c>
      <c r="Z6105" t="str">
        <f>IF(ISNA(VLOOKUP(Orders[[#This Row],[Order ID]],Returns[Order ID],1,0)),"No","Yes")</f>
        <v>No</v>
      </c>
    </row>
    <row r="6106" spans="1:26">
      <c r="A6106" t="s">
        <v>14251</v>
      </c>
      <c r="B6106" t="str">
        <f>IF(ISNA(VLOOKUP(Orders[[#This Row],[Order ID]],Returns[Order ID],1,0)),"No","Yes")</f>
        <v>No</v>
      </c>
      <c r="C6106" s="9">
        <v>44417</v>
      </c>
      <c r="D6106" s="9">
        <v>44424</v>
      </c>
      <c r="E6106" t="s">
        <v>182</v>
      </c>
      <c r="F6106" t="s">
        <v>5568</v>
      </c>
      <c r="G6106" t="s">
        <v>5569</v>
      </c>
      <c r="H6106" t="s">
        <v>152</v>
      </c>
      <c r="I6106" t="s">
        <v>353</v>
      </c>
      <c r="J6106" t="s">
        <v>195</v>
      </c>
      <c r="K6106" t="s">
        <v>116</v>
      </c>
      <c r="L6106">
        <v>90036</v>
      </c>
      <c r="M6106" t="s">
        <v>117</v>
      </c>
      <c r="N6106" t="s">
        <v>196</v>
      </c>
      <c r="O6106" t="s">
        <v>931</v>
      </c>
      <c r="P6106" t="s">
        <v>136</v>
      </c>
      <c r="Q6106" t="s">
        <v>188</v>
      </c>
      <c r="R6106" t="s">
        <v>932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48</v>
      </c>
      <c r="Z6106" t="str">
        <f>IF(ISNA(VLOOKUP(Orders[[#This Row],[Order ID]],Returns[Order ID],1,0)),"No","Yes")</f>
        <v>No</v>
      </c>
    </row>
    <row r="6107" spans="1:26">
      <c r="A6107" t="s">
        <v>14252</v>
      </c>
      <c r="B6107" t="str">
        <f>IF(ISNA(VLOOKUP(Orders[[#This Row],[Order ID]],Returns[Order ID],1,0)),"No","Yes")</f>
        <v>No</v>
      </c>
      <c r="C6107" s="9">
        <v>44505</v>
      </c>
      <c r="D6107" s="9">
        <v>44509</v>
      </c>
      <c r="E6107" t="s">
        <v>182</v>
      </c>
      <c r="F6107" t="s">
        <v>2434</v>
      </c>
      <c r="G6107" t="s">
        <v>2435</v>
      </c>
      <c r="H6107" t="s">
        <v>113</v>
      </c>
      <c r="I6107" t="s">
        <v>977</v>
      </c>
      <c r="J6107" t="s">
        <v>195</v>
      </c>
      <c r="K6107" t="s">
        <v>116</v>
      </c>
      <c r="L6107">
        <v>92037</v>
      </c>
      <c r="M6107" t="s">
        <v>117</v>
      </c>
      <c r="N6107" t="s">
        <v>196</v>
      </c>
      <c r="O6107" t="s">
        <v>14177</v>
      </c>
      <c r="P6107" t="s">
        <v>120</v>
      </c>
      <c r="Q6107" t="s">
        <v>378</v>
      </c>
      <c r="R6107" t="s">
        <v>14253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90</v>
      </c>
      <c r="Z6107" t="str">
        <f>IF(ISNA(VLOOKUP(Orders[[#This Row],[Order ID]],Returns[Order ID],1,0)),"No","Yes")</f>
        <v>No</v>
      </c>
    </row>
    <row r="6108" spans="1:26">
      <c r="A6108" t="s">
        <v>14254</v>
      </c>
      <c r="B6108" t="str">
        <f>IF(ISNA(VLOOKUP(Orders[[#This Row],[Order ID]],Returns[Order ID],1,0)),"No","Yes")</f>
        <v>Yes</v>
      </c>
      <c r="C6108" s="9">
        <v>44788</v>
      </c>
      <c r="D6108" s="9">
        <v>44792</v>
      </c>
      <c r="E6108" t="s">
        <v>182</v>
      </c>
      <c r="F6108" t="s">
        <v>2105</v>
      </c>
      <c r="G6108" t="s">
        <v>2106</v>
      </c>
      <c r="H6108" t="s">
        <v>129</v>
      </c>
      <c r="I6108" t="s">
        <v>3977</v>
      </c>
      <c r="J6108" t="s">
        <v>1310</v>
      </c>
      <c r="K6108" t="s">
        <v>248</v>
      </c>
      <c r="M6108" t="s">
        <v>133</v>
      </c>
      <c r="N6108" t="s">
        <v>249</v>
      </c>
      <c r="O6108" t="s">
        <v>6315</v>
      </c>
      <c r="P6108" t="s">
        <v>120</v>
      </c>
      <c r="Q6108" t="s">
        <v>146</v>
      </c>
      <c r="R6108" t="s">
        <v>6316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48</v>
      </c>
      <c r="Z6108" t="str">
        <f>IF(ISNA(VLOOKUP(Orders[[#This Row],[Order ID]],Returns[Order ID],1,0)),"No","Yes")</f>
        <v>Yes</v>
      </c>
    </row>
    <row r="6109" spans="1:26">
      <c r="A6109" t="s">
        <v>14255</v>
      </c>
      <c r="B6109" t="str">
        <f>IF(ISNA(VLOOKUP(Orders[[#This Row],[Order ID]],Returns[Order ID],1,0)),"No","Yes")</f>
        <v>No</v>
      </c>
      <c r="C6109" s="9">
        <v>44674</v>
      </c>
      <c r="D6109" s="9">
        <v>44678</v>
      </c>
      <c r="E6109" t="s">
        <v>182</v>
      </c>
      <c r="F6109" t="s">
        <v>585</v>
      </c>
      <c r="G6109" t="s">
        <v>586</v>
      </c>
      <c r="H6109" t="s">
        <v>129</v>
      </c>
      <c r="I6109" t="s">
        <v>14256</v>
      </c>
      <c r="J6109" t="s">
        <v>333</v>
      </c>
      <c r="K6109" t="s">
        <v>334</v>
      </c>
      <c r="M6109" t="s">
        <v>240</v>
      </c>
      <c r="N6109" t="s">
        <v>156</v>
      </c>
      <c r="O6109" t="s">
        <v>14257</v>
      </c>
      <c r="P6109" t="s">
        <v>120</v>
      </c>
      <c r="Q6109" t="s">
        <v>146</v>
      </c>
      <c r="R6109" t="s">
        <v>9498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48</v>
      </c>
      <c r="Z6109" t="str">
        <f>IF(ISNA(VLOOKUP(Orders[[#This Row],[Order ID]],Returns[Order ID],1,0)),"No","Yes")</f>
        <v>No</v>
      </c>
    </row>
    <row r="6110" spans="1:26">
      <c r="A6110" t="s">
        <v>2303</v>
      </c>
      <c r="B6110" t="str">
        <f>IF(ISNA(VLOOKUP(Orders[[#This Row],[Order ID]],Returns[Order ID],1,0)),"No","Yes")</f>
        <v>No</v>
      </c>
      <c r="C6110" s="9">
        <v>43571</v>
      </c>
      <c r="D6110" s="9">
        <v>43572</v>
      </c>
      <c r="E6110" t="s">
        <v>140</v>
      </c>
      <c r="F6110" t="s">
        <v>928</v>
      </c>
      <c r="G6110" t="s">
        <v>929</v>
      </c>
      <c r="H6110" t="s">
        <v>152</v>
      </c>
      <c r="I6110" t="s">
        <v>2304</v>
      </c>
      <c r="J6110" t="s">
        <v>1310</v>
      </c>
      <c r="K6110" t="s">
        <v>248</v>
      </c>
      <c r="M6110" t="s">
        <v>133</v>
      </c>
      <c r="N6110" t="s">
        <v>249</v>
      </c>
      <c r="O6110" t="s">
        <v>12300</v>
      </c>
      <c r="P6110" t="s">
        <v>120</v>
      </c>
      <c r="Q6110" t="s">
        <v>165</v>
      </c>
      <c r="R6110" t="s">
        <v>1864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90</v>
      </c>
      <c r="Z6110" t="str">
        <f>IF(ISNA(VLOOKUP(Orders[[#This Row],[Order ID]],Returns[Order ID],1,0)),"No","Yes")</f>
        <v>No</v>
      </c>
    </row>
    <row r="6111" spans="1:26">
      <c r="A6111" t="s">
        <v>14258</v>
      </c>
      <c r="B6111" t="str">
        <f>IF(ISNA(VLOOKUP(Orders[[#This Row],[Order ID]],Returns[Order ID],1,0)),"No","Yes")</f>
        <v>No</v>
      </c>
      <c r="C6111" s="9">
        <v>44630</v>
      </c>
      <c r="D6111" s="9">
        <v>44634</v>
      </c>
      <c r="E6111" t="s">
        <v>182</v>
      </c>
      <c r="F6111" t="s">
        <v>2842</v>
      </c>
      <c r="G6111" t="s">
        <v>2843</v>
      </c>
      <c r="H6111" t="s">
        <v>129</v>
      </c>
      <c r="I6111" t="s">
        <v>12322</v>
      </c>
      <c r="J6111" t="s">
        <v>2066</v>
      </c>
      <c r="K6111" t="s">
        <v>2067</v>
      </c>
      <c r="M6111" t="s">
        <v>133</v>
      </c>
      <c r="N6111" t="s">
        <v>223</v>
      </c>
      <c r="O6111" t="s">
        <v>12300</v>
      </c>
      <c r="P6111" t="s">
        <v>120</v>
      </c>
      <c r="Q6111" t="s">
        <v>165</v>
      </c>
      <c r="R6111" t="s">
        <v>1864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48</v>
      </c>
      <c r="Z6111" t="str">
        <f>IF(ISNA(VLOOKUP(Orders[[#This Row],[Order ID]],Returns[Order ID],1,0)),"No","Yes")</f>
        <v>No</v>
      </c>
    </row>
    <row r="6112" spans="1:26">
      <c r="A6112" t="s">
        <v>14259</v>
      </c>
      <c r="B6112" t="str">
        <f>IF(ISNA(VLOOKUP(Orders[[#This Row],[Order ID]],Returns[Order ID],1,0)),"No","Yes")</f>
        <v>No</v>
      </c>
      <c r="C6112" s="9">
        <v>44184</v>
      </c>
      <c r="D6112" s="9">
        <v>44186</v>
      </c>
      <c r="E6112" t="s">
        <v>126</v>
      </c>
      <c r="F6112" t="s">
        <v>14260</v>
      </c>
      <c r="G6112" t="s">
        <v>2866</v>
      </c>
      <c r="H6112" t="s">
        <v>129</v>
      </c>
      <c r="I6112" t="s">
        <v>14261</v>
      </c>
      <c r="J6112" t="s">
        <v>14262</v>
      </c>
      <c r="K6112" t="s">
        <v>1707</v>
      </c>
      <c r="M6112" t="s">
        <v>231</v>
      </c>
      <c r="N6112" t="s">
        <v>231</v>
      </c>
      <c r="O6112" t="s">
        <v>14263</v>
      </c>
      <c r="P6112" t="s">
        <v>198</v>
      </c>
      <c r="Q6112" t="s">
        <v>199</v>
      </c>
      <c r="R6112" t="s">
        <v>12064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3</v>
      </c>
      <c r="Z6112" t="str">
        <f>IF(ISNA(VLOOKUP(Orders[[#This Row],[Order ID]],Returns[Order ID],1,0)),"No","Yes")</f>
        <v>No</v>
      </c>
    </row>
    <row r="6113" spans="1:26">
      <c r="A6113" t="s">
        <v>14264</v>
      </c>
      <c r="B6113" t="str">
        <f>IF(ISNA(VLOOKUP(Orders[[#This Row],[Order ID]],Returns[Order ID],1,0)),"No","Yes")</f>
        <v>No</v>
      </c>
      <c r="C6113" s="9">
        <v>44903</v>
      </c>
      <c r="D6113" s="9">
        <v>44904</v>
      </c>
      <c r="E6113" t="s">
        <v>140</v>
      </c>
      <c r="F6113" t="s">
        <v>1342</v>
      </c>
      <c r="G6113" t="s">
        <v>1343</v>
      </c>
      <c r="H6113" t="s">
        <v>152</v>
      </c>
      <c r="I6113" t="s">
        <v>256</v>
      </c>
      <c r="J6113" t="s">
        <v>257</v>
      </c>
      <c r="K6113" t="s">
        <v>258</v>
      </c>
      <c r="M6113" t="s">
        <v>155</v>
      </c>
      <c r="N6113" t="s">
        <v>156</v>
      </c>
      <c r="O6113" t="s">
        <v>14265</v>
      </c>
      <c r="P6113" t="s">
        <v>120</v>
      </c>
      <c r="Q6113" t="s">
        <v>146</v>
      </c>
      <c r="R6113" t="s">
        <v>775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90</v>
      </c>
      <c r="Z6113" t="str">
        <f>IF(ISNA(VLOOKUP(Orders[[#This Row],[Order ID]],Returns[Order ID],1,0)),"No","Yes")</f>
        <v>No</v>
      </c>
    </row>
    <row r="6114" spans="1:26">
      <c r="A6114" t="s">
        <v>14266</v>
      </c>
      <c r="B6114" t="str">
        <f>IF(ISNA(VLOOKUP(Orders[[#This Row],[Order ID]],Returns[Order ID],1,0)),"No","Yes")</f>
        <v>No</v>
      </c>
      <c r="C6114" s="9">
        <v>44910</v>
      </c>
      <c r="D6114" s="9">
        <v>44911</v>
      </c>
      <c r="E6114" t="s">
        <v>140</v>
      </c>
      <c r="F6114" t="s">
        <v>2141</v>
      </c>
      <c r="G6114" t="s">
        <v>2142</v>
      </c>
      <c r="H6114" t="s">
        <v>113</v>
      </c>
      <c r="I6114" t="s">
        <v>2764</v>
      </c>
      <c r="J6114" t="s">
        <v>650</v>
      </c>
      <c r="K6114" t="s">
        <v>132</v>
      </c>
      <c r="M6114" t="s">
        <v>133</v>
      </c>
      <c r="N6114" t="s">
        <v>134</v>
      </c>
      <c r="O6114" t="s">
        <v>14267</v>
      </c>
      <c r="P6114" t="s">
        <v>136</v>
      </c>
      <c r="Q6114" t="s">
        <v>4324</v>
      </c>
      <c r="R6114" t="s">
        <v>9137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3</v>
      </c>
      <c r="Z6114" t="str">
        <f>IF(ISNA(VLOOKUP(Orders[[#This Row],[Order ID]],Returns[Order ID],1,0)),"No","Yes")</f>
        <v>No</v>
      </c>
    </row>
    <row r="6115" spans="1:26">
      <c r="A6115" t="s">
        <v>14268</v>
      </c>
      <c r="B6115" t="str">
        <f>IF(ISNA(VLOOKUP(Orders[[#This Row],[Order ID]],Returns[Order ID],1,0)),"No","Yes")</f>
        <v>No</v>
      </c>
      <c r="C6115" s="9">
        <v>44127</v>
      </c>
      <c r="D6115" s="9">
        <v>44130</v>
      </c>
      <c r="E6115" t="s">
        <v>140</v>
      </c>
      <c r="F6115" t="s">
        <v>3999</v>
      </c>
      <c r="G6115" t="s">
        <v>4000</v>
      </c>
      <c r="H6115" t="s">
        <v>113</v>
      </c>
      <c r="I6115" t="s">
        <v>1092</v>
      </c>
      <c r="J6115" t="s">
        <v>384</v>
      </c>
      <c r="K6115" t="s">
        <v>116</v>
      </c>
      <c r="L6115">
        <v>77041</v>
      </c>
      <c r="M6115" t="s">
        <v>117</v>
      </c>
      <c r="N6115" t="s">
        <v>156</v>
      </c>
      <c r="O6115" t="s">
        <v>11107</v>
      </c>
      <c r="P6115" t="s">
        <v>120</v>
      </c>
      <c r="Q6115" t="s">
        <v>146</v>
      </c>
      <c r="R6115" t="s">
        <v>11108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3</v>
      </c>
      <c r="Z6115" t="str">
        <f>IF(ISNA(VLOOKUP(Orders[[#This Row],[Order ID]],Returns[Order ID],1,0)),"No","Yes")</f>
        <v>No</v>
      </c>
    </row>
    <row r="6116" spans="1:26">
      <c r="A6116" t="s">
        <v>3355</v>
      </c>
      <c r="B6116" t="str">
        <f>IF(ISNA(VLOOKUP(Orders[[#This Row],[Order ID]],Returns[Order ID],1,0)),"No","Yes")</f>
        <v>No</v>
      </c>
      <c r="C6116" s="9">
        <v>43638</v>
      </c>
      <c r="D6116" s="9">
        <v>43643</v>
      </c>
      <c r="E6116" t="s">
        <v>182</v>
      </c>
      <c r="F6116" t="s">
        <v>3356</v>
      </c>
      <c r="G6116" t="s">
        <v>3357</v>
      </c>
      <c r="H6116" t="s">
        <v>113</v>
      </c>
      <c r="I6116" t="s">
        <v>390</v>
      </c>
      <c r="J6116" t="s">
        <v>144</v>
      </c>
      <c r="K6116" t="s">
        <v>132</v>
      </c>
      <c r="M6116" t="s">
        <v>133</v>
      </c>
      <c r="N6116" t="s">
        <v>134</v>
      </c>
      <c r="O6116" t="s">
        <v>2991</v>
      </c>
      <c r="P6116" t="s">
        <v>136</v>
      </c>
      <c r="Q6116" t="s">
        <v>449</v>
      </c>
      <c r="R6116" t="s">
        <v>7338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90</v>
      </c>
      <c r="Z6116" t="str">
        <f>IF(ISNA(VLOOKUP(Orders[[#This Row],[Order ID]],Returns[Order ID],1,0)),"No","Yes")</f>
        <v>No</v>
      </c>
    </row>
    <row r="6117" spans="1:26">
      <c r="A6117" t="s">
        <v>14269</v>
      </c>
      <c r="B6117" t="str">
        <f>IF(ISNA(VLOOKUP(Orders[[#This Row],[Order ID]],Returns[Order ID],1,0)),"No","Yes")</f>
        <v>No</v>
      </c>
      <c r="C6117" s="9">
        <v>44001</v>
      </c>
      <c r="D6117" s="9">
        <v>44004</v>
      </c>
      <c r="E6117" t="s">
        <v>126</v>
      </c>
      <c r="F6117" t="s">
        <v>14270</v>
      </c>
      <c r="G6117" t="s">
        <v>1806</v>
      </c>
      <c r="H6117" t="s">
        <v>129</v>
      </c>
      <c r="I6117" t="s">
        <v>11959</v>
      </c>
      <c r="J6117" t="s">
        <v>11960</v>
      </c>
      <c r="K6117" t="s">
        <v>3645</v>
      </c>
      <c r="M6117" t="s">
        <v>163</v>
      </c>
      <c r="N6117" t="s">
        <v>163</v>
      </c>
      <c r="O6117" t="s">
        <v>14271</v>
      </c>
      <c r="P6117" t="s">
        <v>198</v>
      </c>
      <c r="Q6117" t="s">
        <v>251</v>
      </c>
      <c r="R6117" t="s">
        <v>1754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90</v>
      </c>
      <c r="Z6117" t="str">
        <f>IF(ISNA(VLOOKUP(Orders[[#This Row],[Order ID]],Returns[Order ID],1,0)),"No","Yes")</f>
        <v>No</v>
      </c>
    </row>
    <row r="6118" spans="1:26">
      <c r="A6118" t="s">
        <v>14272</v>
      </c>
      <c r="B6118" t="str">
        <f>IF(ISNA(VLOOKUP(Orders[[#This Row],[Order ID]],Returns[Order ID],1,0)),"No","Yes")</f>
        <v>No</v>
      </c>
      <c r="C6118" s="9">
        <v>43688</v>
      </c>
      <c r="D6118" s="9">
        <v>43690</v>
      </c>
      <c r="E6118" t="s">
        <v>140</v>
      </c>
      <c r="F6118" t="s">
        <v>6564</v>
      </c>
      <c r="G6118" t="s">
        <v>4865</v>
      </c>
      <c r="H6118" t="s">
        <v>113</v>
      </c>
      <c r="I6118" t="s">
        <v>3168</v>
      </c>
      <c r="J6118" t="s">
        <v>2514</v>
      </c>
      <c r="K6118" t="s">
        <v>273</v>
      </c>
      <c r="M6118" t="s">
        <v>155</v>
      </c>
      <c r="N6118" t="s">
        <v>207</v>
      </c>
      <c r="O6118" t="s">
        <v>8478</v>
      </c>
      <c r="P6118" t="s">
        <v>198</v>
      </c>
      <c r="Q6118" t="s">
        <v>5134</v>
      </c>
      <c r="R6118" t="s">
        <v>8479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3</v>
      </c>
      <c r="Z6118" t="str">
        <f>IF(ISNA(VLOOKUP(Orders[[#This Row],[Order ID]],Returns[Order ID],1,0)),"No","Yes")</f>
        <v>No</v>
      </c>
    </row>
    <row r="6119" spans="1:26">
      <c r="A6119" t="s">
        <v>3889</v>
      </c>
      <c r="B6119" t="str">
        <f>IF(ISNA(VLOOKUP(Orders[[#This Row],[Order ID]],Returns[Order ID],1,0)),"No","Yes")</f>
        <v>No</v>
      </c>
      <c r="C6119" s="9">
        <v>44738</v>
      </c>
      <c r="D6119" s="9">
        <v>44740</v>
      </c>
      <c r="E6119" t="s">
        <v>140</v>
      </c>
      <c r="F6119" t="s">
        <v>3890</v>
      </c>
      <c r="G6119" t="s">
        <v>3891</v>
      </c>
      <c r="H6119" t="s">
        <v>113</v>
      </c>
      <c r="I6119" t="s">
        <v>3892</v>
      </c>
      <c r="J6119" t="s">
        <v>3893</v>
      </c>
      <c r="K6119" t="s">
        <v>239</v>
      </c>
      <c r="M6119" t="s">
        <v>240</v>
      </c>
      <c r="N6119" t="s">
        <v>207</v>
      </c>
      <c r="O6119" t="s">
        <v>6123</v>
      </c>
      <c r="P6119" t="s">
        <v>136</v>
      </c>
      <c r="Q6119" t="s">
        <v>137</v>
      </c>
      <c r="R6119" t="s">
        <v>5421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48</v>
      </c>
      <c r="Z6119" t="str">
        <f>IF(ISNA(VLOOKUP(Orders[[#This Row],[Order ID]],Returns[Order ID],1,0)),"No","Yes")</f>
        <v>No</v>
      </c>
    </row>
    <row r="6120" spans="1:26">
      <c r="A6120" t="s">
        <v>14273</v>
      </c>
      <c r="B6120" t="str">
        <f>IF(ISNA(VLOOKUP(Orders[[#This Row],[Order ID]],Returns[Order ID],1,0)),"No","Yes")</f>
        <v>No</v>
      </c>
      <c r="C6120" s="9">
        <v>43877</v>
      </c>
      <c r="D6120" s="9">
        <v>43879</v>
      </c>
      <c r="E6120" t="s">
        <v>140</v>
      </c>
      <c r="F6120" t="s">
        <v>6201</v>
      </c>
      <c r="G6120" t="s">
        <v>6202</v>
      </c>
      <c r="H6120" t="s">
        <v>113</v>
      </c>
      <c r="I6120" t="s">
        <v>2397</v>
      </c>
      <c r="J6120" t="s">
        <v>2398</v>
      </c>
      <c r="K6120" t="s">
        <v>326</v>
      </c>
      <c r="M6120" t="s">
        <v>240</v>
      </c>
      <c r="N6120" t="s">
        <v>318</v>
      </c>
      <c r="O6120" t="s">
        <v>8877</v>
      </c>
      <c r="P6120" t="s">
        <v>136</v>
      </c>
      <c r="Q6120" t="s">
        <v>137</v>
      </c>
      <c r="R6120" t="s">
        <v>8878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3</v>
      </c>
      <c r="Z6120" t="str">
        <f>IF(ISNA(VLOOKUP(Orders[[#This Row],[Order ID]],Returns[Order ID],1,0)),"No","Yes")</f>
        <v>No</v>
      </c>
    </row>
    <row r="6121" spans="1:26">
      <c r="A6121" t="s">
        <v>14274</v>
      </c>
      <c r="B6121" t="str">
        <f>IF(ISNA(VLOOKUP(Orders[[#This Row],[Order ID]],Returns[Order ID],1,0)),"No","Yes")</f>
        <v>Yes</v>
      </c>
      <c r="C6121" s="9">
        <v>44620</v>
      </c>
      <c r="D6121" s="9">
        <v>44622</v>
      </c>
      <c r="E6121" t="s">
        <v>126</v>
      </c>
      <c r="F6121" t="s">
        <v>4448</v>
      </c>
      <c r="G6121" t="s">
        <v>3381</v>
      </c>
      <c r="H6121" t="s">
        <v>129</v>
      </c>
      <c r="I6121" t="s">
        <v>5888</v>
      </c>
      <c r="J6121" t="s">
        <v>3658</v>
      </c>
      <c r="K6121" t="s">
        <v>317</v>
      </c>
      <c r="M6121" t="s">
        <v>155</v>
      </c>
      <c r="N6121" t="s">
        <v>318</v>
      </c>
      <c r="O6121" t="s">
        <v>14275</v>
      </c>
      <c r="P6121" t="s">
        <v>198</v>
      </c>
      <c r="Q6121" t="s">
        <v>881</v>
      </c>
      <c r="R6121" t="s">
        <v>14276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90</v>
      </c>
      <c r="Z6121" t="str">
        <f>IF(ISNA(VLOOKUP(Orders[[#This Row],[Order ID]],Returns[Order ID],1,0)),"No","Yes")</f>
        <v>Yes</v>
      </c>
    </row>
    <row r="6122" spans="1:26">
      <c r="A6122" t="s">
        <v>13133</v>
      </c>
      <c r="B6122" t="str">
        <f>IF(ISNA(VLOOKUP(Orders[[#This Row],[Order ID]],Returns[Order ID],1,0)),"No","Yes")</f>
        <v>Yes</v>
      </c>
      <c r="C6122" s="9">
        <v>43850</v>
      </c>
      <c r="D6122" s="9">
        <v>43855</v>
      </c>
      <c r="E6122" t="s">
        <v>182</v>
      </c>
      <c r="F6122" t="s">
        <v>3180</v>
      </c>
      <c r="G6122" t="s">
        <v>3181</v>
      </c>
      <c r="H6122" t="s">
        <v>113</v>
      </c>
      <c r="I6122" t="s">
        <v>130</v>
      </c>
      <c r="J6122" t="s">
        <v>131</v>
      </c>
      <c r="K6122" t="s">
        <v>132</v>
      </c>
      <c r="M6122" t="s">
        <v>133</v>
      </c>
      <c r="N6122" t="s">
        <v>134</v>
      </c>
      <c r="O6122" t="s">
        <v>1117</v>
      </c>
      <c r="P6122" t="s">
        <v>198</v>
      </c>
      <c r="Q6122" t="s">
        <v>251</v>
      </c>
      <c r="R6122" t="s">
        <v>1118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48</v>
      </c>
      <c r="Z6122" t="str">
        <f>IF(ISNA(VLOOKUP(Orders[[#This Row],[Order ID]],Returns[Order ID],1,0)),"No","Yes")</f>
        <v>Yes</v>
      </c>
    </row>
    <row r="6123" spans="1:26">
      <c r="A6123" t="s">
        <v>14277</v>
      </c>
      <c r="B6123" t="str">
        <f>IF(ISNA(VLOOKUP(Orders[[#This Row],[Order ID]],Returns[Order ID],1,0)),"No","Yes")</f>
        <v>No</v>
      </c>
      <c r="C6123" s="9">
        <v>44696</v>
      </c>
      <c r="D6123" s="9">
        <v>44700</v>
      </c>
      <c r="E6123" t="s">
        <v>126</v>
      </c>
      <c r="F6123" t="s">
        <v>14278</v>
      </c>
      <c r="G6123" t="s">
        <v>4946</v>
      </c>
      <c r="H6123" t="s">
        <v>113</v>
      </c>
      <c r="I6123" t="s">
        <v>1128</v>
      </c>
      <c r="J6123" t="s">
        <v>1129</v>
      </c>
      <c r="K6123" t="s">
        <v>230</v>
      </c>
      <c r="M6123" t="s">
        <v>231</v>
      </c>
      <c r="N6123" t="s">
        <v>231</v>
      </c>
      <c r="O6123" t="s">
        <v>7979</v>
      </c>
      <c r="P6123" t="s">
        <v>136</v>
      </c>
      <c r="Q6123" t="s">
        <v>137</v>
      </c>
      <c r="R6123" t="s">
        <v>180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90</v>
      </c>
      <c r="Z6123" t="str">
        <f>IF(ISNA(VLOOKUP(Orders[[#This Row],[Order ID]],Returns[Order ID],1,0)),"No","Yes")</f>
        <v>No</v>
      </c>
    </row>
    <row r="6124" spans="1:26">
      <c r="A6124" t="s">
        <v>14279</v>
      </c>
      <c r="B6124" t="str">
        <f>IF(ISNA(VLOOKUP(Orders[[#This Row],[Order ID]],Returns[Order ID],1,0)),"No","Yes")</f>
        <v>No</v>
      </c>
      <c r="C6124" s="9">
        <v>43646</v>
      </c>
      <c r="D6124" s="9">
        <v>43650</v>
      </c>
      <c r="E6124" t="s">
        <v>182</v>
      </c>
      <c r="F6124" t="s">
        <v>6276</v>
      </c>
      <c r="G6124" t="s">
        <v>6277</v>
      </c>
      <c r="H6124" t="s">
        <v>152</v>
      </c>
      <c r="I6124" t="s">
        <v>14280</v>
      </c>
      <c r="J6124" t="s">
        <v>14281</v>
      </c>
      <c r="K6124" t="s">
        <v>758</v>
      </c>
      <c r="M6124" t="s">
        <v>133</v>
      </c>
      <c r="N6124" t="s">
        <v>434</v>
      </c>
      <c r="O6124" t="s">
        <v>448</v>
      </c>
      <c r="P6124" t="s">
        <v>136</v>
      </c>
      <c r="Q6124" t="s">
        <v>449</v>
      </c>
      <c r="R6124" t="s">
        <v>450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48</v>
      </c>
      <c r="Z6124" t="str">
        <f>IF(ISNA(VLOOKUP(Orders[[#This Row],[Order ID]],Returns[Order ID],1,0)),"No","Yes")</f>
        <v>No</v>
      </c>
    </row>
    <row r="6125" spans="1:26">
      <c r="A6125" t="s">
        <v>14282</v>
      </c>
      <c r="B6125" t="str">
        <f>IF(ISNA(VLOOKUP(Orders[[#This Row],[Order ID]],Returns[Order ID],1,0)),"No","Yes")</f>
        <v>No</v>
      </c>
      <c r="C6125" s="9">
        <v>43577</v>
      </c>
      <c r="D6125" s="9">
        <v>43579</v>
      </c>
      <c r="E6125" t="s">
        <v>126</v>
      </c>
      <c r="F6125" t="s">
        <v>2798</v>
      </c>
      <c r="G6125" t="s">
        <v>401</v>
      </c>
      <c r="H6125" t="s">
        <v>129</v>
      </c>
      <c r="I6125" t="s">
        <v>3413</v>
      </c>
      <c r="J6125" t="s">
        <v>115</v>
      </c>
      <c r="K6125" t="s">
        <v>116</v>
      </c>
      <c r="L6125">
        <v>12180</v>
      </c>
      <c r="M6125" t="s">
        <v>117</v>
      </c>
      <c r="N6125" t="s">
        <v>118</v>
      </c>
      <c r="O6125" t="s">
        <v>14283</v>
      </c>
      <c r="P6125" t="s">
        <v>198</v>
      </c>
      <c r="Q6125" t="s">
        <v>8871</v>
      </c>
      <c r="R6125" t="s">
        <v>14284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3</v>
      </c>
      <c r="Z6125" t="str">
        <f>IF(ISNA(VLOOKUP(Orders[[#This Row],[Order ID]],Returns[Order ID],1,0)),"No","Yes")</f>
        <v>No</v>
      </c>
    </row>
    <row r="6126" spans="1:26">
      <c r="A6126" t="s">
        <v>14285</v>
      </c>
      <c r="B6126" t="str">
        <f>IF(ISNA(VLOOKUP(Orders[[#This Row],[Order ID]],Returns[Order ID],1,0)),"No","Yes")</f>
        <v>No</v>
      </c>
      <c r="C6126" s="9">
        <v>44555</v>
      </c>
      <c r="D6126" s="9">
        <v>44562</v>
      </c>
      <c r="E6126" t="s">
        <v>182</v>
      </c>
      <c r="F6126" t="s">
        <v>541</v>
      </c>
      <c r="G6126" t="s">
        <v>542</v>
      </c>
      <c r="H6126" t="s">
        <v>113</v>
      </c>
      <c r="I6126" t="s">
        <v>14286</v>
      </c>
      <c r="J6126" t="s">
        <v>662</v>
      </c>
      <c r="K6126" t="s">
        <v>154</v>
      </c>
      <c r="M6126" t="s">
        <v>155</v>
      </c>
      <c r="N6126" t="s">
        <v>156</v>
      </c>
      <c r="O6126" t="s">
        <v>7994</v>
      </c>
      <c r="P6126" t="s">
        <v>198</v>
      </c>
      <c r="Q6126" t="s">
        <v>199</v>
      </c>
      <c r="R6126" t="s">
        <v>7995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201</v>
      </c>
      <c r="Z6126" t="str">
        <f>IF(ISNA(VLOOKUP(Orders[[#This Row],[Order ID]],Returns[Order ID],1,0)),"No","Yes")</f>
        <v>No</v>
      </c>
    </row>
    <row r="6127" spans="1:26">
      <c r="A6127" t="s">
        <v>14287</v>
      </c>
      <c r="B6127" t="str">
        <f>IF(ISNA(VLOOKUP(Orders[[#This Row],[Order ID]],Returns[Order ID],1,0)),"No","Yes")</f>
        <v>No</v>
      </c>
      <c r="C6127" s="9">
        <v>44352</v>
      </c>
      <c r="D6127" s="9">
        <v>44357</v>
      </c>
      <c r="E6127" t="s">
        <v>126</v>
      </c>
      <c r="F6127" t="s">
        <v>5951</v>
      </c>
      <c r="G6127" t="s">
        <v>5952</v>
      </c>
      <c r="H6127" t="s">
        <v>113</v>
      </c>
      <c r="I6127" t="s">
        <v>301</v>
      </c>
      <c r="J6127" t="s">
        <v>302</v>
      </c>
      <c r="K6127" t="s">
        <v>116</v>
      </c>
      <c r="L6127">
        <v>60610</v>
      </c>
      <c r="M6127" t="s">
        <v>117</v>
      </c>
      <c r="N6127" t="s">
        <v>156</v>
      </c>
      <c r="O6127" t="s">
        <v>5932</v>
      </c>
      <c r="P6127" t="s">
        <v>136</v>
      </c>
      <c r="Q6127" t="s">
        <v>4324</v>
      </c>
      <c r="R6127" t="s">
        <v>5933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48</v>
      </c>
      <c r="Z6127" t="str">
        <f>IF(ISNA(VLOOKUP(Orders[[#This Row],[Order ID]],Returns[Order ID],1,0)),"No","Yes")</f>
        <v>No</v>
      </c>
    </row>
    <row r="6128" spans="1:26">
      <c r="A6128" t="s">
        <v>11961</v>
      </c>
      <c r="B6128" t="str">
        <f>IF(ISNA(VLOOKUP(Orders[[#This Row],[Order ID]],Returns[Order ID],1,0)),"No","Yes")</f>
        <v>No</v>
      </c>
      <c r="C6128" s="9">
        <v>44358</v>
      </c>
      <c r="D6128" s="9">
        <v>44363</v>
      </c>
      <c r="E6128" t="s">
        <v>182</v>
      </c>
      <c r="F6128" t="s">
        <v>9504</v>
      </c>
      <c r="G6128" t="s">
        <v>2832</v>
      </c>
      <c r="H6128" t="s">
        <v>113</v>
      </c>
      <c r="I6128" t="s">
        <v>2481</v>
      </c>
      <c r="J6128" t="s">
        <v>2481</v>
      </c>
      <c r="K6128" t="s">
        <v>1689</v>
      </c>
      <c r="M6128" t="s">
        <v>240</v>
      </c>
      <c r="N6128" t="s">
        <v>369</v>
      </c>
      <c r="O6128" t="s">
        <v>11581</v>
      </c>
      <c r="P6128" t="s">
        <v>198</v>
      </c>
      <c r="Q6128" t="s">
        <v>881</v>
      </c>
      <c r="R6128" t="s">
        <v>4396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90</v>
      </c>
      <c r="Z6128" t="str">
        <f>IF(ISNA(VLOOKUP(Orders[[#This Row],[Order ID]],Returns[Order ID],1,0)),"No","Yes")</f>
        <v>No</v>
      </c>
    </row>
    <row r="6129" spans="1:26">
      <c r="A6129" t="s">
        <v>13060</v>
      </c>
      <c r="B6129" t="str">
        <f>IF(ISNA(VLOOKUP(Orders[[#This Row],[Order ID]],Returns[Order ID],1,0)),"No","Yes")</f>
        <v>No</v>
      </c>
      <c r="C6129" s="9">
        <v>44789</v>
      </c>
      <c r="D6129" s="9">
        <v>44794</v>
      </c>
      <c r="E6129" t="s">
        <v>182</v>
      </c>
      <c r="F6129" t="s">
        <v>2996</v>
      </c>
      <c r="G6129" t="s">
        <v>2163</v>
      </c>
      <c r="H6129" t="s">
        <v>113</v>
      </c>
      <c r="I6129" t="s">
        <v>13061</v>
      </c>
      <c r="J6129" t="s">
        <v>10067</v>
      </c>
      <c r="K6129" t="s">
        <v>239</v>
      </c>
      <c r="M6129" t="s">
        <v>240</v>
      </c>
      <c r="N6129" t="s">
        <v>207</v>
      </c>
      <c r="O6129" t="s">
        <v>12546</v>
      </c>
      <c r="P6129" t="s">
        <v>198</v>
      </c>
      <c r="Q6129" t="s">
        <v>251</v>
      </c>
      <c r="R6129" t="s">
        <v>2582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48</v>
      </c>
      <c r="Z6129" t="str">
        <f>IF(ISNA(VLOOKUP(Orders[[#This Row],[Order ID]],Returns[Order ID],1,0)),"No","Yes")</f>
        <v>No</v>
      </c>
    </row>
    <row r="6130" spans="1:26">
      <c r="A6130" t="s">
        <v>8783</v>
      </c>
      <c r="B6130" t="str">
        <f>IF(ISNA(VLOOKUP(Orders[[#This Row],[Order ID]],Returns[Order ID],1,0)),"No","Yes")</f>
        <v>Yes</v>
      </c>
      <c r="C6130" s="9">
        <v>44838</v>
      </c>
      <c r="D6130" s="9">
        <v>44845</v>
      </c>
      <c r="E6130" t="s">
        <v>182</v>
      </c>
      <c r="F6130" t="s">
        <v>2137</v>
      </c>
      <c r="G6130" t="s">
        <v>2138</v>
      </c>
      <c r="H6130" t="s">
        <v>152</v>
      </c>
      <c r="I6130" t="s">
        <v>7689</v>
      </c>
      <c r="J6130" t="s">
        <v>247</v>
      </c>
      <c r="K6130" t="s">
        <v>248</v>
      </c>
      <c r="M6130" t="s">
        <v>133</v>
      </c>
      <c r="N6130" t="s">
        <v>249</v>
      </c>
      <c r="O6130" t="s">
        <v>11356</v>
      </c>
      <c r="P6130" t="s">
        <v>120</v>
      </c>
      <c r="Q6130" t="s">
        <v>378</v>
      </c>
      <c r="R6130" t="s">
        <v>8363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201</v>
      </c>
      <c r="Z6130" t="str">
        <f>IF(ISNA(VLOOKUP(Orders[[#This Row],[Order ID]],Returns[Order ID],1,0)),"No","Yes")</f>
        <v>Yes</v>
      </c>
    </row>
    <row r="6131" spans="1:26">
      <c r="A6131" t="s">
        <v>14288</v>
      </c>
      <c r="B6131" t="str">
        <f>IF(ISNA(VLOOKUP(Orders[[#This Row],[Order ID]],Returns[Order ID],1,0)),"No","Yes")</f>
        <v>Yes</v>
      </c>
      <c r="C6131" s="9">
        <v>44702</v>
      </c>
      <c r="D6131" s="9">
        <v>44704</v>
      </c>
      <c r="E6131" t="s">
        <v>140</v>
      </c>
      <c r="F6131" t="s">
        <v>3497</v>
      </c>
      <c r="G6131" t="s">
        <v>3498</v>
      </c>
      <c r="H6131" t="s">
        <v>113</v>
      </c>
      <c r="I6131" t="s">
        <v>1454</v>
      </c>
      <c r="J6131" t="s">
        <v>1455</v>
      </c>
      <c r="K6131" t="s">
        <v>258</v>
      </c>
      <c r="M6131" t="s">
        <v>155</v>
      </c>
      <c r="N6131" t="s">
        <v>156</v>
      </c>
      <c r="O6131" t="s">
        <v>14289</v>
      </c>
      <c r="P6131" t="s">
        <v>136</v>
      </c>
      <c r="Q6131" t="s">
        <v>137</v>
      </c>
      <c r="R6131" t="s">
        <v>14290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3</v>
      </c>
      <c r="Z6131" t="str">
        <f>IF(ISNA(VLOOKUP(Orders[[#This Row],[Order ID]],Returns[Order ID],1,0)),"No","Yes")</f>
        <v>Yes</v>
      </c>
    </row>
    <row r="6132" spans="1:26">
      <c r="A6132" t="s">
        <v>14291</v>
      </c>
      <c r="B6132" t="str">
        <f>IF(ISNA(VLOOKUP(Orders[[#This Row],[Order ID]],Returns[Order ID],1,0)),"No","Yes")</f>
        <v>No</v>
      </c>
      <c r="C6132" s="9">
        <v>44620</v>
      </c>
      <c r="D6132" s="9">
        <v>44625</v>
      </c>
      <c r="E6132" t="s">
        <v>182</v>
      </c>
      <c r="F6132" t="s">
        <v>2318</v>
      </c>
      <c r="G6132" t="s">
        <v>2319</v>
      </c>
      <c r="H6132" t="s">
        <v>152</v>
      </c>
      <c r="I6132" t="s">
        <v>756</v>
      </c>
      <c r="J6132" t="s">
        <v>757</v>
      </c>
      <c r="K6132" t="s">
        <v>758</v>
      </c>
      <c r="M6132" t="s">
        <v>133</v>
      </c>
      <c r="N6132" t="s">
        <v>434</v>
      </c>
      <c r="O6132" t="s">
        <v>7227</v>
      </c>
      <c r="P6132" t="s">
        <v>120</v>
      </c>
      <c r="Q6132" t="s">
        <v>165</v>
      </c>
      <c r="R6132" t="s">
        <v>7228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48</v>
      </c>
      <c r="Z6132" t="str">
        <f>IF(ISNA(VLOOKUP(Orders[[#This Row],[Order ID]],Returns[Order ID],1,0)),"No","Yes")</f>
        <v>No</v>
      </c>
    </row>
    <row r="6133" spans="1:26">
      <c r="A6133" t="s">
        <v>14292</v>
      </c>
      <c r="B6133" t="str">
        <f>IF(ISNA(VLOOKUP(Orders[[#This Row],[Order ID]],Returns[Order ID],1,0)),"No","Yes")</f>
        <v>No</v>
      </c>
      <c r="C6133" s="9">
        <v>43819</v>
      </c>
      <c r="D6133" s="9">
        <v>43821</v>
      </c>
      <c r="E6133" t="s">
        <v>140</v>
      </c>
      <c r="F6133" t="s">
        <v>3744</v>
      </c>
      <c r="G6133" t="s">
        <v>3745</v>
      </c>
      <c r="H6133" t="s">
        <v>129</v>
      </c>
      <c r="I6133" t="s">
        <v>11820</v>
      </c>
      <c r="J6133" t="s">
        <v>4906</v>
      </c>
      <c r="K6133" t="s">
        <v>368</v>
      </c>
      <c r="M6133" t="s">
        <v>240</v>
      </c>
      <c r="N6133" t="s">
        <v>369</v>
      </c>
      <c r="O6133" t="s">
        <v>14293</v>
      </c>
      <c r="P6133" t="s">
        <v>120</v>
      </c>
      <c r="Q6133" t="s">
        <v>146</v>
      </c>
      <c r="R6133" t="s">
        <v>8198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90</v>
      </c>
      <c r="Z6133" t="str">
        <f>IF(ISNA(VLOOKUP(Orders[[#This Row],[Order ID]],Returns[Order ID],1,0)),"No","Yes")</f>
        <v>No</v>
      </c>
    </row>
    <row r="6134" spans="1:26">
      <c r="A6134" t="s">
        <v>14294</v>
      </c>
      <c r="B6134" t="str">
        <f>IF(ISNA(VLOOKUP(Orders[[#This Row],[Order ID]],Returns[Order ID],1,0)),"No","Yes")</f>
        <v>No</v>
      </c>
      <c r="C6134" s="9">
        <v>44855</v>
      </c>
      <c r="D6134" s="9">
        <v>44857</v>
      </c>
      <c r="E6134" t="s">
        <v>140</v>
      </c>
      <c r="F6134" t="s">
        <v>7952</v>
      </c>
      <c r="G6134" t="s">
        <v>787</v>
      </c>
      <c r="H6134" t="s">
        <v>113</v>
      </c>
      <c r="I6134" t="s">
        <v>9277</v>
      </c>
      <c r="J6134" t="s">
        <v>5553</v>
      </c>
      <c r="K6134" t="s">
        <v>5553</v>
      </c>
      <c r="M6134" t="s">
        <v>240</v>
      </c>
      <c r="N6134" t="s">
        <v>156</v>
      </c>
      <c r="O6134" t="s">
        <v>14295</v>
      </c>
      <c r="P6134" t="s">
        <v>198</v>
      </c>
      <c r="Q6134" t="s">
        <v>251</v>
      </c>
      <c r="R6134" t="s">
        <v>11877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3</v>
      </c>
      <c r="Z6134" t="str">
        <f>IF(ISNA(VLOOKUP(Orders[[#This Row],[Order ID]],Returns[Order ID],1,0)),"No","Yes")</f>
        <v>No</v>
      </c>
    </row>
    <row r="6135" spans="1:26">
      <c r="A6135" t="s">
        <v>14296</v>
      </c>
      <c r="B6135" t="str">
        <f>IF(ISNA(VLOOKUP(Orders[[#This Row],[Order ID]],Returns[Order ID],1,0)),"No","Yes")</f>
        <v>No</v>
      </c>
      <c r="C6135" s="9">
        <v>43797</v>
      </c>
      <c r="D6135" s="9">
        <v>43801</v>
      </c>
      <c r="E6135" t="s">
        <v>182</v>
      </c>
      <c r="F6135" t="s">
        <v>754</v>
      </c>
      <c r="G6135" t="s">
        <v>755</v>
      </c>
      <c r="H6135" t="s">
        <v>129</v>
      </c>
      <c r="I6135" t="s">
        <v>4887</v>
      </c>
      <c r="J6135" t="s">
        <v>2252</v>
      </c>
      <c r="K6135" t="s">
        <v>361</v>
      </c>
      <c r="M6135" t="s">
        <v>133</v>
      </c>
      <c r="N6135" t="s">
        <v>223</v>
      </c>
      <c r="O6135" t="s">
        <v>10668</v>
      </c>
      <c r="P6135" t="s">
        <v>136</v>
      </c>
      <c r="Q6135" t="s">
        <v>137</v>
      </c>
      <c r="R6135" t="s">
        <v>9259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90</v>
      </c>
      <c r="Z6135" t="str">
        <f>IF(ISNA(VLOOKUP(Orders[[#This Row],[Order ID]],Returns[Order ID],1,0)),"No","Yes")</f>
        <v>No</v>
      </c>
    </row>
    <row r="6136" spans="1:26">
      <c r="A6136" t="s">
        <v>14297</v>
      </c>
      <c r="B6136" t="str">
        <f>IF(ISNA(VLOOKUP(Orders[[#This Row],[Order ID]],Returns[Order ID],1,0)),"No","Yes")</f>
        <v>No</v>
      </c>
      <c r="C6136" s="9">
        <v>44715</v>
      </c>
      <c r="D6136" s="9">
        <v>44719</v>
      </c>
      <c r="E6136" t="s">
        <v>126</v>
      </c>
      <c r="F6136" t="s">
        <v>14298</v>
      </c>
      <c r="G6136" t="s">
        <v>1540</v>
      </c>
      <c r="H6136" t="s">
        <v>113</v>
      </c>
      <c r="I6136" t="s">
        <v>161</v>
      </c>
      <c r="J6136" t="s">
        <v>161</v>
      </c>
      <c r="K6136" t="s">
        <v>162</v>
      </c>
      <c r="M6136" t="s">
        <v>163</v>
      </c>
      <c r="N6136" t="s">
        <v>163</v>
      </c>
      <c r="O6136" t="s">
        <v>6838</v>
      </c>
      <c r="P6136" t="s">
        <v>120</v>
      </c>
      <c r="Q6136" t="s">
        <v>165</v>
      </c>
      <c r="R6136" t="s">
        <v>2773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90</v>
      </c>
      <c r="Z6136" t="str">
        <f>IF(ISNA(VLOOKUP(Orders[[#This Row],[Order ID]],Returns[Order ID],1,0)),"No","Yes")</f>
        <v>No</v>
      </c>
    </row>
    <row r="6137" spans="1:26">
      <c r="A6137" t="s">
        <v>14299</v>
      </c>
      <c r="B6137" t="str">
        <f>IF(ISNA(VLOOKUP(Orders[[#This Row],[Order ID]],Returns[Order ID],1,0)),"No","Yes")</f>
        <v>No</v>
      </c>
      <c r="C6137" s="9">
        <v>44634</v>
      </c>
      <c r="D6137" s="9">
        <v>44640</v>
      </c>
      <c r="E6137" t="s">
        <v>182</v>
      </c>
      <c r="F6137" t="s">
        <v>1250</v>
      </c>
      <c r="G6137" t="s">
        <v>1251</v>
      </c>
      <c r="H6137" t="s">
        <v>129</v>
      </c>
      <c r="I6137" t="s">
        <v>14300</v>
      </c>
      <c r="J6137" t="s">
        <v>14301</v>
      </c>
      <c r="K6137" t="s">
        <v>8972</v>
      </c>
      <c r="M6137" t="s">
        <v>240</v>
      </c>
      <c r="N6137" t="s">
        <v>207</v>
      </c>
      <c r="O6137" t="s">
        <v>3306</v>
      </c>
      <c r="P6137" t="s">
        <v>136</v>
      </c>
      <c r="Q6137" t="s">
        <v>137</v>
      </c>
      <c r="R6137" t="s">
        <v>683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48</v>
      </c>
      <c r="Z6137" t="str">
        <f>IF(ISNA(VLOOKUP(Orders[[#This Row],[Order ID]],Returns[Order ID],1,0)),"No","Yes")</f>
        <v>No</v>
      </c>
    </row>
    <row r="6138" spans="1:26">
      <c r="A6138" t="s">
        <v>14302</v>
      </c>
      <c r="B6138" t="str">
        <f>IF(ISNA(VLOOKUP(Orders[[#This Row],[Order ID]],Returns[Order ID],1,0)),"No","Yes")</f>
        <v>Yes</v>
      </c>
      <c r="C6138" s="9">
        <v>44129</v>
      </c>
      <c r="D6138" s="9">
        <v>44134</v>
      </c>
      <c r="E6138" t="s">
        <v>182</v>
      </c>
      <c r="F6138" t="s">
        <v>3982</v>
      </c>
      <c r="G6138" t="s">
        <v>3983</v>
      </c>
      <c r="H6138" t="s">
        <v>113</v>
      </c>
      <c r="I6138" t="s">
        <v>7195</v>
      </c>
      <c r="J6138" t="s">
        <v>2618</v>
      </c>
      <c r="K6138" t="s">
        <v>326</v>
      </c>
      <c r="M6138" t="s">
        <v>240</v>
      </c>
      <c r="N6138" t="s">
        <v>318</v>
      </c>
      <c r="O6138" t="s">
        <v>1641</v>
      </c>
      <c r="P6138" t="s">
        <v>120</v>
      </c>
      <c r="Q6138" t="s">
        <v>165</v>
      </c>
      <c r="R6138" t="s">
        <v>671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48</v>
      </c>
      <c r="Z6138" t="str">
        <f>IF(ISNA(VLOOKUP(Orders[[#This Row],[Order ID]],Returns[Order ID],1,0)),"No","Yes")</f>
        <v>Yes</v>
      </c>
    </row>
    <row r="6139" spans="1:26">
      <c r="A6139" t="s">
        <v>14303</v>
      </c>
      <c r="B6139" t="str">
        <f>IF(ISNA(VLOOKUP(Orders[[#This Row],[Order ID]],Returns[Order ID],1,0)),"No","Yes")</f>
        <v>No</v>
      </c>
      <c r="C6139" s="9">
        <v>44865</v>
      </c>
      <c r="D6139" s="9">
        <v>44869</v>
      </c>
      <c r="E6139" t="s">
        <v>126</v>
      </c>
      <c r="F6139" t="s">
        <v>3744</v>
      </c>
      <c r="G6139" t="s">
        <v>3745</v>
      </c>
      <c r="H6139" t="s">
        <v>129</v>
      </c>
      <c r="I6139" t="s">
        <v>4436</v>
      </c>
      <c r="J6139" t="s">
        <v>1047</v>
      </c>
      <c r="K6139" t="s">
        <v>248</v>
      </c>
      <c r="M6139" t="s">
        <v>133</v>
      </c>
      <c r="N6139" t="s">
        <v>249</v>
      </c>
      <c r="O6139" t="s">
        <v>14304</v>
      </c>
      <c r="P6139" t="s">
        <v>136</v>
      </c>
      <c r="Q6139" t="s">
        <v>137</v>
      </c>
      <c r="R6139" t="s">
        <v>14305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90</v>
      </c>
      <c r="Z6139" t="str">
        <f>IF(ISNA(VLOOKUP(Orders[[#This Row],[Order ID]],Returns[Order ID],1,0)),"No","Yes")</f>
        <v>No</v>
      </c>
    </row>
    <row r="6140" spans="1:26">
      <c r="A6140" t="s">
        <v>14306</v>
      </c>
      <c r="B6140" t="str">
        <f>IF(ISNA(VLOOKUP(Orders[[#This Row],[Order ID]],Returns[Order ID],1,0)),"No","Yes")</f>
        <v>No</v>
      </c>
      <c r="C6140" s="9">
        <v>44828</v>
      </c>
      <c r="D6140" s="9">
        <v>44832</v>
      </c>
      <c r="E6140" t="s">
        <v>182</v>
      </c>
      <c r="F6140" t="s">
        <v>585</v>
      </c>
      <c r="G6140" t="s">
        <v>586</v>
      </c>
      <c r="H6140" t="s">
        <v>129</v>
      </c>
      <c r="I6140" t="s">
        <v>762</v>
      </c>
      <c r="J6140" t="s">
        <v>131</v>
      </c>
      <c r="K6140" t="s">
        <v>132</v>
      </c>
      <c r="M6140" t="s">
        <v>133</v>
      </c>
      <c r="N6140" t="s">
        <v>134</v>
      </c>
      <c r="O6140" t="s">
        <v>14307</v>
      </c>
      <c r="P6140" t="s">
        <v>136</v>
      </c>
      <c r="Q6140" t="s">
        <v>137</v>
      </c>
      <c r="R6140" t="s">
        <v>6058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90</v>
      </c>
      <c r="Z6140" t="str">
        <f>IF(ISNA(VLOOKUP(Orders[[#This Row],[Order ID]],Returns[Order ID],1,0)),"No","Yes")</f>
        <v>No</v>
      </c>
    </row>
    <row r="6141" spans="1:26">
      <c r="A6141" t="s">
        <v>14308</v>
      </c>
      <c r="B6141" t="str">
        <f>IF(ISNA(VLOOKUP(Orders[[#This Row],[Order ID]],Returns[Order ID],1,0)),"No","Yes")</f>
        <v>Yes</v>
      </c>
      <c r="C6141" s="9">
        <v>44337</v>
      </c>
      <c r="D6141" s="9">
        <v>44342</v>
      </c>
      <c r="E6141" t="s">
        <v>182</v>
      </c>
      <c r="F6141" t="s">
        <v>6032</v>
      </c>
      <c r="G6141" t="s">
        <v>1793</v>
      </c>
      <c r="H6141" t="s">
        <v>152</v>
      </c>
      <c r="I6141" t="s">
        <v>14309</v>
      </c>
      <c r="J6141" t="s">
        <v>195</v>
      </c>
      <c r="K6141" t="s">
        <v>116</v>
      </c>
      <c r="L6141">
        <v>94591</v>
      </c>
      <c r="M6141" t="s">
        <v>117</v>
      </c>
      <c r="N6141" t="s">
        <v>196</v>
      </c>
      <c r="O6141" t="s">
        <v>5932</v>
      </c>
      <c r="P6141" t="s">
        <v>136</v>
      </c>
      <c r="Q6141" t="s">
        <v>4324</v>
      </c>
      <c r="R6141" t="s">
        <v>5933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48</v>
      </c>
      <c r="Z6141" t="str">
        <f>IF(ISNA(VLOOKUP(Orders[[#This Row],[Order ID]],Returns[Order ID],1,0)),"No","Yes")</f>
        <v>Yes</v>
      </c>
    </row>
    <row r="6142" spans="1:26">
      <c r="A6142" t="s">
        <v>2864</v>
      </c>
      <c r="B6142" t="str">
        <f>IF(ISNA(VLOOKUP(Orders[[#This Row],[Order ID]],Returns[Order ID],1,0)),"No","Yes")</f>
        <v>No</v>
      </c>
      <c r="C6142" s="9">
        <v>44402</v>
      </c>
      <c r="D6142" s="9">
        <v>44405</v>
      </c>
      <c r="E6142" t="s">
        <v>140</v>
      </c>
      <c r="F6142" t="s">
        <v>2865</v>
      </c>
      <c r="G6142" t="s">
        <v>2866</v>
      </c>
      <c r="H6142" t="s">
        <v>129</v>
      </c>
      <c r="I6142" t="s">
        <v>1014</v>
      </c>
      <c r="J6142" t="s">
        <v>1014</v>
      </c>
      <c r="K6142" t="s">
        <v>239</v>
      </c>
      <c r="M6142" t="s">
        <v>240</v>
      </c>
      <c r="N6142" t="s">
        <v>207</v>
      </c>
      <c r="O6142" t="s">
        <v>10914</v>
      </c>
      <c r="P6142" t="s">
        <v>136</v>
      </c>
      <c r="Q6142" t="s">
        <v>4324</v>
      </c>
      <c r="R6142" t="s">
        <v>10915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48</v>
      </c>
      <c r="Z6142" t="str">
        <f>IF(ISNA(VLOOKUP(Orders[[#This Row],[Order ID]],Returns[Order ID],1,0)),"No","Yes")</f>
        <v>No</v>
      </c>
    </row>
    <row r="6143" spans="1:26">
      <c r="A6143" t="s">
        <v>14310</v>
      </c>
      <c r="B6143" t="str">
        <f>IF(ISNA(VLOOKUP(Orders[[#This Row],[Order ID]],Returns[Order ID],1,0)),"No","Yes")</f>
        <v>No</v>
      </c>
      <c r="C6143" s="9">
        <v>44459</v>
      </c>
      <c r="D6143" s="9">
        <v>44461</v>
      </c>
      <c r="E6143" t="s">
        <v>126</v>
      </c>
      <c r="F6143" t="s">
        <v>461</v>
      </c>
      <c r="G6143" t="s">
        <v>462</v>
      </c>
      <c r="H6143" t="s">
        <v>113</v>
      </c>
      <c r="I6143" t="s">
        <v>333</v>
      </c>
      <c r="J6143" t="s">
        <v>333</v>
      </c>
      <c r="K6143" t="s">
        <v>334</v>
      </c>
      <c r="M6143" t="s">
        <v>240</v>
      </c>
      <c r="N6143" t="s">
        <v>156</v>
      </c>
      <c r="O6143" t="s">
        <v>9367</v>
      </c>
      <c r="P6143" t="s">
        <v>136</v>
      </c>
      <c r="Q6143" t="s">
        <v>449</v>
      </c>
      <c r="R6143" t="s">
        <v>9368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3</v>
      </c>
      <c r="Z6143" t="str">
        <f>IF(ISNA(VLOOKUP(Orders[[#This Row],[Order ID]],Returns[Order ID],1,0)),"No","Yes")</f>
        <v>No</v>
      </c>
    </row>
    <row r="6144" spans="1:26">
      <c r="A6144" t="s">
        <v>14311</v>
      </c>
      <c r="B6144" t="str">
        <f>IF(ISNA(VLOOKUP(Orders[[#This Row],[Order ID]],Returns[Order ID],1,0)),"No","Yes")</f>
        <v>No</v>
      </c>
      <c r="C6144" s="9">
        <v>44149</v>
      </c>
      <c r="D6144" s="9">
        <v>44149</v>
      </c>
      <c r="E6144" t="s">
        <v>110</v>
      </c>
      <c r="F6144" t="s">
        <v>1564</v>
      </c>
      <c r="G6144" t="s">
        <v>1565</v>
      </c>
      <c r="H6144" t="s">
        <v>152</v>
      </c>
      <c r="I6144" t="s">
        <v>1122</v>
      </c>
      <c r="J6144" t="s">
        <v>1122</v>
      </c>
      <c r="K6144" t="s">
        <v>595</v>
      </c>
      <c r="M6144" t="s">
        <v>155</v>
      </c>
      <c r="N6144" t="s">
        <v>207</v>
      </c>
      <c r="O6144" t="s">
        <v>14312</v>
      </c>
      <c r="P6144" t="s">
        <v>198</v>
      </c>
      <c r="Q6144" t="s">
        <v>6711</v>
      </c>
      <c r="R6144" t="s">
        <v>14313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90</v>
      </c>
      <c r="Z6144" t="str">
        <f>IF(ISNA(VLOOKUP(Orders[[#This Row],[Order ID]],Returns[Order ID],1,0)),"No","Yes")</f>
        <v>No</v>
      </c>
    </row>
    <row r="6145" spans="1:26">
      <c r="A6145" t="s">
        <v>14314</v>
      </c>
      <c r="B6145" t="str">
        <f>IF(ISNA(VLOOKUP(Orders[[#This Row],[Order ID]],Returns[Order ID],1,0)),"No","Yes")</f>
        <v>No</v>
      </c>
      <c r="C6145" s="9">
        <v>44345</v>
      </c>
      <c r="D6145" s="9">
        <v>44352</v>
      </c>
      <c r="E6145" t="s">
        <v>182</v>
      </c>
      <c r="F6145" t="s">
        <v>903</v>
      </c>
      <c r="G6145" t="s">
        <v>904</v>
      </c>
      <c r="H6145" t="s">
        <v>113</v>
      </c>
      <c r="I6145" t="s">
        <v>14315</v>
      </c>
      <c r="J6145" t="s">
        <v>5812</v>
      </c>
      <c r="K6145" t="s">
        <v>836</v>
      </c>
      <c r="M6145" t="s">
        <v>155</v>
      </c>
      <c r="N6145" t="s">
        <v>156</v>
      </c>
      <c r="O6145" t="s">
        <v>6281</v>
      </c>
      <c r="P6145" t="s">
        <v>120</v>
      </c>
      <c r="Q6145" t="s">
        <v>165</v>
      </c>
      <c r="R6145" t="s">
        <v>5162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201</v>
      </c>
      <c r="Z6145" t="str">
        <f>IF(ISNA(VLOOKUP(Orders[[#This Row],[Order ID]],Returns[Order ID],1,0)),"No","Yes")</f>
        <v>No</v>
      </c>
    </row>
    <row r="6146" spans="1:26">
      <c r="A6146" t="s">
        <v>14316</v>
      </c>
      <c r="B6146" t="str">
        <f>IF(ISNA(VLOOKUP(Orders[[#This Row],[Order ID]],Returns[Order ID],1,0)),"No","Yes")</f>
        <v>No</v>
      </c>
      <c r="C6146" s="9">
        <v>43965</v>
      </c>
      <c r="D6146" s="9">
        <v>43970</v>
      </c>
      <c r="E6146" t="s">
        <v>182</v>
      </c>
      <c r="F6146" t="s">
        <v>8754</v>
      </c>
      <c r="G6146" t="s">
        <v>8755</v>
      </c>
      <c r="H6146" t="s">
        <v>129</v>
      </c>
      <c r="I6146" t="s">
        <v>14317</v>
      </c>
      <c r="J6146" t="s">
        <v>195</v>
      </c>
      <c r="K6146" t="s">
        <v>116</v>
      </c>
      <c r="L6146">
        <v>93010</v>
      </c>
      <c r="M6146" t="s">
        <v>117</v>
      </c>
      <c r="N6146" t="s">
        <v>196</v>
      </c>
      <c r="O6146" t="s">
        <v>7478</v>
      </c>
      <c r="P6146" t="s">
        <v>136</v>
      </c>
      <c r="Q6146" t="s">
        <v>449</v>
      </c>
      <c r="R6146" t="s">
        <v>7479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48</v>
      </c>
      <c r="Z6146" t="str">
        <f>IF(ISNA(VLOOKUP(Orders[[#This Row],[Order ID]],Returns[Order ID],1,0)),"No","Yes")</f>
        <v>No</v>
      </c>
    </row>
    <row r="6147" spans="1:26">
      <c r="A6147" t="s">
        <v>6839</v>
      </c>
      <c r="B6147" t="str">
        <f>IF(ISNA(VLOOKUP(Orders[[#This Row],[Order ID]],Returns[Order ID],1,0)),"No","Yes")</f>
        <v>No</v>
      </c>
      <c r="C6147" s="9">
        <v>44274</v>
      </c>
      <c r="D6147" s="9">
        <v>44278</v>
      </c>
      <c r="E6147" t="s">
        <v>182</v>
      </c>
      <c r="F6147" t="s">
        <v>2188</v>
      </c>
      <c r="G6147" t="s">
        <v>2189</v>
      </c>
      <c r="H6147" t="s">
        <v>113</v>
      </c>
      <c r="I6147" t="s">
        <v>2383</v>
      </c>
      <c r="J6147" t="s">
        <v>2383</v>
      </c>
      <c r="K6147" t="s">
        <v>334</v>
      </c>
      <c r="M6147" t="s">
        <v>240</v>
      </c>
      <c r="N6147" t="s">
        <v>156</v>
      </c>
      <c r="O6147" t="s">
        <v>11711</v>
      </c>
      <c r="P6147" t="s">
        <v>198</v>
      </c>
      <c r="Q6147" t="s">
        <v>881</v>
      </c>
      <c r="R6147" t="s">
        <v>2597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48</v>
      </c>
      <c r="Z6147" t="str">
        <f>IF(ISNA(VLOOKUP(Orders[[#This Row],[Order ID]],Returns[Order ID],1,0)),"No","Yes")</f>
        <v>No</v>
      </c>
    </row>
    <row r="6148" spans="1:26">
      <c r="A6148" t="s">
        <v>14318</v>
      </c>
      <c r="B6148" t="str">
        <f>IF(ISNA(VLOOKUP(Orders[[#This Row],[Order ID]],Returns[Order ID],1,0)),"No","Yes")</f>
        <v>No</v>
      </c>
      <c r="C6148" s="9">
        <v>44438</v>
      </c>
      <c r="D6148" s="9">
        <v>44443</v>
      </c>
      <c r="E6148" t="s">
        <v>126</v>
      </c>
      <c r="F6148" t="s">
        <v>1880</v>
      </c>
      <c r="G6148" t="s">
        <v>1881</v>
      </c>
      <c r="H6148" t="s">
        <v>113</v>
      </c>
      <c r="I6148" t="s">
        <v>8527</v>
      </c>
      <c r="J6148" t="s">
        <v>2963</v>
      </c>
      <c r="K6148" t="s">
        <v>273</v>
      </c>
      <c r="M6148" t="s">
        <v>155</v>
      </c>
      <c r="N6148" t="s">
        <v>207</v>
      </c>
      <c r="O6148" t="s">
        <v>7042</v>
      </c>
      <c r="P6148" t="s">
        <v>198</v>
      </c>
      <c r="Q6148" t="s">
        <v>881</v>
      </c>
      <c r="R6148" t="s">
        <v>3699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48</v>
      </c>
      <c r="Z6148" t="str">
        <f>IF(ISNA(VLOOKUP(Orders[[#This Row],[Order ID]],Returns[Order ID],1,0)),"No","Yes")</f>
        <v>No</v>
      </c>
    </row>
    <row r="6149" spans="1:26">
      <c r="A6149" t="s">
        <v>14319</v>
      </c>
      <c r="B6149" t="str">
        <f>IF(ISNA(VLOOKUP(Orders[[#This Row],[Order ID]],Returns[Order ID],1,0)),"No","Yes")</f>
        <v>No</v>
      </c>
      <c r="C6149" s="9">
        <v>43828</v>
      </c>
      <c r="D6149" s="9">
        <v>43831</v>
      </c>
      <c r="E6149" t="s">
        <v>140</v>
      </c>
      <c r="F6149" t="s">
        <v>2865</v>
      </c>
      <c r="G6149" t="s">
        <v>2866</v>
      </c>
      <c r="H6149" t="s">
        <v>129</v>
      </c>
      <c r="I6149" t="s">
        <v>14320</v>
      </c>
      <c r="J6149" t="s">
        <v>477</v>
      </c>
      <c r="K6149" t="s">
        <v>248</v>
      </c>
      <c r="M6149" t="s">
        <v>133</v>
      </c>
      <c r="N6149" t="s">
        <v>249</v>
      </c>
      <c r="O6149" t="s">
        <v>14321</v>
      </c>
      <c r="P6149" t="s">
        <v>120</v>
      </c>
      <c r="Q6149" t="s">
        <v>121</v>
      </c>
      <c r="R6149" t="s">
        <v>10253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48</v>
      </c>
      <c r="Z6149" t="str">
        <f>IF(ISNA(VLOOKUP(Orders[[#This Row],[Order ID]],Returns[Order ID],1,0)),"No","Yes")</f>
        <v>No</v>
      </c>
    </row>
    <row r="6150" spans="1:26">
      <c r="A6150" t="s">
        <v>14322</v>
      </c>
      <c r="B6150" t="str">
        <f>IF(ISNA(VLOOKUP(Orders[[#This Row],[Order ID]],Returns[Order ID],1,0)),"No","Yes")</f>
        <v>No</v>
      </c>
      <c r="C6150" s="9">
        <v>44577</v>
      </c>
      <c r="D6150" s="9">
        <v>44578</v>
      </c>
      <c r="E6150" t="s">
        <v>110</v>
      </c>
      <c r="F6150" t="s">
        <v>6697</v>
      </c>
      <c r="G6150" t="s">
        <v>6698</v>
      </c>
      <c r="H6150" t="s">
        <v>152</v>
      </c>
      <c r="I6150" t="s">
        <v>8596</v>
      </c>
      <c r="J6150" t="s">
        <v>2230</v>
      </c>
      <c r="K6150" t="s">
        <v>239</v>
      </c>
      <c r="M6150" t="s">
        <v>240</v>
      </c>
      <c r="N6150" t="s">
        <v>207</v>
      </c>
      <c r="O6150" t="s">
        <v>14323</v>
      </c>
      <c r="P6150" t="s">
        <v>136</v>
      </c>
      <c r="Q6150" t="s">
        <v>137</v>
      </c>
      <c r="R6150" t="s">
        <v>12134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3</v>
      </c>
      <c r="Z6150" t="str">
        <f>IF(ISNA(VLOOKUP(Orders[[#This Row],[Order ID]],Returns[Order ID],1,0)),"No","Yes")</f>
        <v>No</v>
      </c>
    </row>
    <row r="6151" spans="1:26">
      <c r="A6151" t="s">
        <v>14324</v>
      </c>
      <c r="B6151" t="str">
        <f>IF(ISNA(VLOOKUP(Orders[[#This Row],[Order ID]],Returns[Order ID],1,0)),"No","Yes")</f>
        <v>No</v>
      </c>
      <c r="C6151" s="9">
        <v>44250</v>
      </c>
      <c r="D6151" s="9">
        <v>44253</v>
      </c>
      <c r="E6151" t="s">
        <v>140</v>
      </c>
      <c r="F6151" t="s">
        <v>269</v>
      </c>
      <c r="G6151" t="s">
        <v>270</v>
      </c>
      <c r="H6151" t="s">
        <v>129</v>
      </c>
      <c r="I6151" t="s">
        <v>1882</v>
      </c>
      <c r="J6151" t="s">
        <v>272</v>
      </c>
      <c r="K6151" t="s">
        <v>273</v>
      </c>
      <c r="M6151" t="s">
        <v>155</v>
      </c>
      <c r="N6151" t="s">
        <v>207</v>
      </c>
      <c r="O6151" t="s">
        <v>2509</v>
      </c>
      <c r="P6151" t="s">
        <v>120</v>
      </c>
      <c r="Q6151" t="s">
        <v>146</v>
      </c>
      <c r="R6151" t="s">
        <v>3726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3</v>
      </c>
      <c r="Z6151" t="str">
        <f>IF(ISNA(VLOOKUP(Orders[[#This Row],[Order ID]],Returns[Order ID],1,0)),"No","Yes")</f>
        <v>No</v>
      </c>
    </row>
    <row r="6152" spans="1:26">
      <c r="A6152" t="s">
        <v>14325</v>
      </c>
      <c r="B6152" t="str">
        <f>IF(ISNA(VLOOKUP(Orders[[#This Row],[Order ID]],Returns[Order ID],1,0)),"No","Yes")</f>
        <v>No</v>
      </c>
      <c r="C6152" s="9">
        <v>44378</v>
      </c>
      <c r="D6152" s="9">
        <v>44380</v>
      </c>
      <c r="E6152" t="s">
        <v>126</v>
      </c>
      <c r="F6152" t="s">
        <v>14326</v>
      </c>
      <c r="G6152" t="s">
        <v>2299</v>
      </c>
      <c r="H6152" t="s">
        <v>129</v>
      </c>
      <c r="I6152" t="s">
        <v>14327</v>
      </c>
      <c r="J6152" t="s">
        <v>14327</v>
      </c>
      <c r="K6152" t="s">
        <v>614</v>
      </c>
      <c r="M6152" t="s">
        <v>231</v>
      </c>
      <c r="N6152" t="s">
        <v>231</v>
      </c>
      <c r="O6152" t="s">
        <v>14328</v>
      </c>
      <c r="P6152" t="s">
        <v>198</v>
      </c>
      <c r="Q6152" t="s">
        <v>5134</v>
      </c>
      <c r="R6152" t="s">
        <v>12889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3</v>
      </c>
      <c r="Z6152" t="str">
        <f>IF(ISNA(VLOOKUP(Orders[[#This Row],[Order ID]],Returns[Order ID],1,0)),"No","Yes")</f>
        <v>No</v>
      </c>
    </row>
    <row r="6153" spans="1:26">
      <c r="A6153" t="s">
        <v>14329</v>
      </c>
      <c r="B6153" t="str">
        <f>IF(ISNA(VLOOKUP(Orders[[#This Row],[Order ID]],Returns[Order ID],1,0)),"No","Yes")</f>
        <v>No</v>
      </c>
      <c r="C6153" s="9">
        <v>44471</v>
      </c>
      <c r="D6153" s="9">
        <v>44473</v>
      </c>
      <c r="E6153" t="s">
        <v>126</v>
      </c>
      <c r="F6153" t="s">
        <v>1591</v>
      </c>
      <c r="G6153" t="s">
        <v>1592</v>
      </c>
      <c r="H6153" t="s">
        <v>113</v>
      </c>
      <c r="I6153" t="s">
        <v>1751</v>
      </c>
      <c r="J6153" t="s">
        <v>1752</v>
      </c>
      <c r="K6153" t="s">
        <v>178</v>
      </c>
      <c r="M6153" t="s">
        <v>133</v>
      </c>
      <c r="N6153" t="s">
        <v>134</v>
      </c>
      <c r="O6153" t="s">
        <v>14330</v>
      </c>
      <c r="P6153" t="s">
        <v>136</v>
      </c>
      <c r="Q6153" t="s">
        <v>137</v>
      </c>
      <c r="R6153" t="s">
        <v>6756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3</v>
      </c>
      <c r="Z6153" t="str">
        <f>IF(ISNA(VLOOKUP(Orders[[#This Row],[Order ID]],Returns[Order ID],1,0)),"No","Yes")</f>
        <v>No</v>
      </c>
    </row>
    <row r="6154" spans="1:26">
      <c r="A6154" t="s">
        <v>14331</v>
      </c>
      <c r="B6154" t="str">
        <f>IF(ISNA(VLOOKUP(Orders[[#This Row],[Order ID]],Returns[Order ID],1,0)),"No","Yes")</f>
        <v>No</v>
      </c>
      <c r="C6154" s="9">
        <v>43529</v>
      </c>
      <c r="D6154" s="9">
        <v>43532</v>
      </c>
      <c r="E6154" t="s">
        <v>126</v>
      </c>
      <c r="F6154" t="s">
        <v>643</v>
      </c>
      <c r="G6154" t="s">
        <v>644</v>
      </c>
      <c r="H6154" t="s">
        <v>113</v>
      </c>
      <c r="I6154" t="s">
        <v>1105</v>
      </c>
      <c r="J6154" t="s">
        <v>115</v>
      </c>
      <c r="K6154" t="s">
        <v>116</v>
      </c>
      <c r="L6154">
        <v>10701</v>
      </c>
      <c r="M6154" t="s">
        <v>117</v>
      </c>
      <c r="N6154" t="s">
        <v>118</v>
      </c>
      <c r="O6154" t="s">
        <v>9157</v>
      </c>
      <c r="P6154" t="s">
        <v>120</v>
      </c>
      <c r="Q6154" t="s">
        <v>121</v>
      </c>
      <c r="R6154" t="s">
        <v>9158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48</v>
      </c>
      <c r="Z6154" t="str">
        <f>IF(ISNA(VLOOKUP(Orders[[#This Row],[Order ID]],Returns[Order ID],1,0)),"No","Yes")</f>
        <v>No</v>
      </c>
    </row>
    <row r="6155" spans="1:26">
      <c r="A6155" t="s">
        <v>14332</v>
      </c>
      <c r="B6155" t="str">
        <f>IF(ISNA(VLOOKUP(Orders[[#This Row],[Order ID]],Returns[Order ID],1,0)),"No","Yes")</f>
        <v>No</v>
      </c>
      <c r="C6155" s="9">
        <v>44477</v>
      </c>
      <c r="D6155" s="9">
        <v>44479</v>
      </c>
      <c r="E6155" t="s">
        <v>126</v>
      </c>
      <c r="F6155" t="s">
        <v>1833</v>
      </c>
      <c r="G6155" t="s">
        <v>1834</v>
      </c>
      <c r="H6155" t="s">
        <v>113</v>
      </c>
      <c r="I6155" t="s">
        <v>6936</v>
      </c>
      <c r="J6155" t="s">
        <v>4775</v>
      </c>
      <c r="K6155" t="s">
        <v>326</v>
      </c>
      <c r="M6155" t="s">
        <v>240</v>
      </c>
      <c r="N6155" t="s">
        <v>318</v>
      </c>
      <c r="O6155" t="s">
        <v>1195</v>
      </c>
      <c r="P6155" t="s">
        <v>120</v>
      </c>
      <c r="Q6155" t="s">
        <v>146</v>
      </c>
      <c r="R6155" t="s">
        <v>647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48</v>
      </c>
      <c r="Z6155" t="str">
        <f>IF(ISNA(VLOOKUP(Orders[[#This Row],[Order ID]],Returns[Order ID],1,0)),"No","Yes")</f>
        <v>No</v>
      </c>
    </row>
    <row r="6156" spans="1:26">
      <c r="A6156" t="s">
        <v>14333</v>
      </c>
      <c r="B6156" t="str">
        <f>IF(ISNA(VLOOKUP(Orders[[#This Row],[Order ID]],Returns[Order ID],1,0)),"No","Yes")</f>
        <v>No</v>
      </c>
      <c r="C6156" s="9">
        <v>44644</v>
      </c>
      <c r="D6156" s="9">
        <v>44649</v>
      </c>
      <c r="E6156" t="s">
        <v>182</v>
      </c>
      <c r="F6156" t="s">
        <v>7013</v>
      </c>
      <c r="G6156" t="s">
        <v>7014</v>
      </c>
      <c r="H6156" t="s">
        <v>129</v>
      </c>
      <c r="I6156" t="s">
        <v>5854</v>
      </c>
      <c r="J6156" t="s">
        <v>422</v>
      </c>
      <c r="K6156" t="s">
        <v>317</v>
      </c>
      <c r="M6156" t="s">
        <v>155</v>
      </c>
      <c r="N6156" t="s">
        <v>318</v>
      </c>
      <c r="O6156" t="s">
        <v>5578</v>
      </c>
      <c r="P6156" t="s">
        <v>198</v>
      </c>
      <c r="Q6156" t="s">
        <v>881</v>
      </c>
      <c r="R6156" t="s">
        <v>5579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48</v>
      </c>
      <c r="Z6156" t="str">
        <f>IF(ISNA(VLOOKUP(Orders[[#This Row],[Order ID]],Returns[Order ID],1,0)),"No","Yes")</f>
        <v>No</v>
      </c>
    </row>
    <row r="6157" spans="1:26">
      <c r="A6157" t="s">
        <v>14334</v>
      </c>
      <c r="B6157" t="str">
        <f>IF(ISNA(VLOOKUP(Orders[[#This Row],[Order ID]],Returns[Order ID],1,0)),"No","Yes")</f>
        <v>No</v>
      </c>
      <c r="C6157" s="9">
        <v>43779</v>
      </c>
      <c r="D6157" s="9">
        <v>43782</v>
      </c>
      <c r="E6157" t="s">
        <v>140</v>
      </c>
      <c r="F6157" t="s">
        <v>2500</v>
      </c>
      <c r="G6157" t="s">
        <v>2501</v>
      </c>
      <c r="H6157" t="s">
        <v>113</v>
      </c>
      <c r="I6157" t="s">
        <v>14335</v>
      </c>
      <c r="J6157" t="s">
        <v>1675</v>
      </c>
      <c r="K6157" t="s">
        <v>595</v>
      </c>
      <c r="M6157" t="s">
        <v>155</v>
      </c>
      <c r="N6157" t="s">
        <v>207</v>
      </c>
      <c r="O6157" t="s">
        <v>14336</v>
      </c>
      <c r="P6157" t="s">
        <v>198</v>
      </c>
      <c r="Q6157" t="s">
        <v>251</v>
      </c>
      <c r="R6157" t="s">
        <v>11900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90</v>
      </c>
      <c r="Z6157" t="str">
        <f>IF(ISNA(VLOOKUP(Orders[[#This Row],[Order ID]],Returns[Order ID],1,0)),"No","Yes")</f>
        <v>No</v>
      </c>
    </row>
    <row r="6158" spans="1:26">
      <c r="A6158" t="s">
        <v>14337</v>
      </c>
      <c r="B6158" t="str">
        <f>IF(ISNA(VLOOKUP(Orders[[#This Row],[Order ID]],Returns[Order ID],1,0)),"No","Yes")</f>
        <v>No</v>
      </c>
      <c r="C6158" s="9">
        <v>44668</v>
      </c>
      <c r="D6158" s="9">
        <v>44672</v>
      </c>
      <c r="E6158" t="s">
        <v>182</v>
      </c>
      <c r="F6158" t="s">
        <v>6770</v>
      </c>
      <c r="G6158" t="s">
        <v>6771</v>
      </c>
      <c r="H6158" t="s">
        <v>129</v>
      </c>
      <c r="I6158" t="s">
        <v>1948</v>
      </c>
      <c r="J6158" t="s">
        <v>1675</v>
      </c>
      <c r="K6158" t="s">
        <v>595</v>
      </c>
      <c r="M6158" t="s">
        <v>155</v>
      </c>
      <c r="N6158" t="s">
        <v>207</v>
      </c>
      <c r="O6158" t="s">
        <v>12457</v>
      </c>
      <c r="P6158" t="s">
        <v>198</v>
      </c>
      <c r="Q6158" t="s">
        <v>881</v>
      </c>
      <c r="R6158" t="s">
        <v>12458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90</v>
      </c>
      <c r="Z6158" t="str">
        <f>IF(ISNA(VLOOKUP(Orders[[#This Row],[Order ID]],Returns[Order ID],1,0)),"No","Yes")</f>
        <v>No</v>
      </c>
    </row>
    <row r="6159" spans="1:26">
      <c r="A6159" t="s">
        <v>14338</v>
      </c>
      <c r="B6159" t="str">
        <f>IF(ISNA(VLOOKUP(Orders[[#This Row],[Order ID]],Returns[Order ID],1,0)),"No","Yes")</f>
        <v>No</v>
      </c>
      <c r="C6159" s="9">
        <v>44925</v>
      </c>
      <c r="D6159" s="9">
        <v>44931</v>
      </c>
      <c r="E6159" t="s">
        <v>182</v>
      </c>
      <c r="F6159" t="s">
        <v>3420</v>
      </c>
      <c r="G6159" t="s">
        <v>3421</v>
      </c>
      <c r="H6159" t="s">
        <v>113</v>
      </c>
      <c r="I6159" t="s">
        <v>756</v>
      </c>
      <c r="J6159" t="s">
        <v>757</v>
      </c>
      <c r="K6159" t="s">
        <v>758</v>
      </c>
      <c r="M6159" t="s">
        <v>133</v>
      </c>
      <c r="N6159" t="s">
        <v>434</v>
      </c>
      <c r="O6159" t="s">
        <v>14339</v>
      </c>
      <c r="P6159" t="s">
        <v>136</v>
      </c>
      <c r="Q6159" t="s">
        <v>449</v>
      </c>
      <c r="R6159" t="s">
        <v>7334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201</v>
      </c>
      <c r="Z6159" t="str">
        <f>IF(ISNA(VLOOKUP(Orders[[#This Row],[Order ID]],Returns[Order ID],1,0)),"No","Yes")</f>
        <v>No</v>
      </c>
    </row>
    <row r="6160" spans="1:26">
      <c r="A6160" t="s">
        <v>14340</v>
      </c>
      <c r="B6160" t="str">
        <f>IF(ISNA(VLOOKUP(Orders[[#This Row],[Order ID]],Returns[Order ID],1,0)),"No","Yes")</f>
        <v>No</v>
      </c>
      <c r="C6160" s="9">
        <v>43555</v>
      </c>
      <c r="D6160" s="9">
        <v>43560</v>
      </c>
      <c r="E6160" t="s">
        <v>182</v>
      </c>
      <c r="F6160" t="s">
        <v>3268</v>
      </c>
      <c r="G6160" t="s">
        <v>3269</v>
      </c>
      <c r="H6160" t="s">
        <v>113</v>
      </c>
      <c r="I6160" t="s">
        <v>1368</v>
      </c>
      <c r="J6160" t="s">
        <v>195</v>
      </c>
      <c r="K6160" t="s">
        <v>116</v>
      </c>
      <c r="L6160">
        <v>94122</v>
      </c>
      <c r="M6160" t="s">
        <v>117</v>
      </c>
      <c r="N6160" t="s">
        <v>196</v>
      </c>
      <c r="O6160" t="s">
        <v>5376</v>
      </c>
      <c r="P6160" t="s">
        <v>198</v>
      </c>
      <c r="Q6160" t="s">
        <v>199</v>
      </c>
      <c r="R6160" t="s">
        <v>5377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48</v>
      </c>
      <c r="Z6160" t="str">
        <f>IF(ISNA(VLOOKUP(Orders[[#This Row],[Order ID]],Returns[Order ID],1,0)),"No","Yes")</f>
        <v>No</v>
      </c>
    </row>
    <row r="6161" spans="1:26">
      <c r="A6161" t="s">
        <v>14341</v>
      </c>
      <c r="B6161" t="str">
        <f>IF(ISNA(VLOOKUP(Orders[[#This Row],[Order ID]],Returns[Order ID],1,0)),"No","Yes")</f>
        <v>No</v>
      </c>
      <c r="C6161" s="9">
        <v>44107</v>
      </c>
      <c r="D6161" s="9">
        <v>44113</v>
      </c>
      <c r="E6161" t="s">
        <v>182</v>
      </c>
      <c r="F6161" t="s">
        <v>3226</v>
      </c>
      <c r="G6161" t="s">
        <v>3227</v>
      </c>
      <c r="H6161" t="s">
        <v>113</v>
      </c>
      <c r="I6161" t="s">
        <v>1878</v>
      </c>
      <c r="J6161" t="s">
        <v>1668</v>
      </c>
      <c r="K6161" t="s">
        <v>361</v>
      </c>
      <c r="M6161" t="s">
        <v>133</v>
      </c>
      <c r="N6161" t="s">
        <v>223</v>
      </c>
      <c r="O6161" t="s">
        <v>14342</v>
      </c>
      <c r="P6161" t="s">
        <v>120</v>
      </c>
      <c r="Q6161" t="s">
        <v>146</v>
      </c>
      <c r="R6161" t="s">
        <v>12635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48</v>
      </c>
      <c r="Z6161" t="str">
        <f>IF(ISNA(VLOOKUP(Orders[[#This Row],[Order ID]],Returns[Order ID],1,0)),"No","Yes")</f>
        <v>No</v>
      </c>
    </row>
    <row r="6162" spans="1:26">
      <c r="A6162" t="s">
        <v>14343</v>
      </c>
      <c r="B6162" t="str">
        <f>IF(ISNA(VLOOKUP(Orders[[#This Row],[Order ID]],Returns[Order ID],1,0)),"No","Yes")</f>
        <v>No</v>
      </c>
      <c r="C6162" s="9">
        <v>44311</v>
      </c>
      <c r="D6162" s="9">
        <v>44316</v>
      </c>
      <c r="E6162" t="s">
        <v>126</v>
      </c>
      <c r="F6162" t="s">
        <v>1202</v>
      </c>
      <c r="G6162" t="s">
        <v>1203</v>
      </c>
      <c r="H6162" t="s">
        <v>113</v>
      </c>
      <c r="I6162" t="s">
        <v>1905</v>
      </c>
      <c r="J6162" t="s">
        <v>1905</v>
      </c>
      <c r="K6162" t="s">
        <v>1905</v>
      </c>
      <c r="M6162" t="s">
        <v>133</v>
      </c>
      <c r="N6162" t="s">
        <v>434</v>
      </c>
      <c r="O6162" t="s">
        <v>6628</v>
      </c>
      <c r="P6162" t="s">
        <v>136</v>
      </c>
      <c r="Q6162" t="s">
        <v>137</v>
      </c>
      <c r="R6162" t="s">
        <v>6629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48</v>
      </c>
      <c r="Z6162" t="str">
        <f>IF(ISNA(VLOOKUP(Orders[[#This Row],[Order ID]],Returns[Order ID],1,0)),"No","Yes")</f>
        <v>No</v>
      </c>
    </row>
    <row r="6163" spans="1:26">
      <c r="A6163" t="s">
        <v>14344</v>
      </c>
      <c r="B6163" t="str">
        <f>IF(ISNA(VLOOKUP(Orders[[#This Row],[Order ID]],Returns[Order ID],1,0)),"No","Yes")</f>
        <v>No</v>
      </c>
      <c r="C6163" s="9">
        <v>44826</v>
      </c>
      <c r="D6163" s="9">
        <v>44831</v>
      </c>
      <c r="E6163" t="s">
        <v>182</v>
      </c>
      <c r="F6163" t="s">
        <v>2301</v>
      </c>
      <c r="G6163" t="s">
        <v>792</v>
      </c>
      <c r="H6163" t="s">
        <v>129</v>
      </c>
      <c r="I6163" t="s">
        <v>788</v>
      </c>
      <c r="J6163" t="s">
        <v>788</v>
      </c>
      <c r="K6163" t="s">
        <v>404</v>
      </c>
      <c r="M6163" t="s">
        <v>163</v>
      </c>
      <c r="N6163" t="s">
        <v>163</v>
      </c>
      <c r="O6163" t="s">
        <v>14345</v>
      </c>
      <c r="P6163" t="s">
        <v>120</v>
      </c>
      <c r="Q6163" t="s">
        <v>378</v>
      </c>
      <c r="R6163" t="s">
        <v>14346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48</v>
      </c>
      <c r="Z6163" t="str">
        <f>IF(ISNA(VLOOKUP(Orders[[#This Row],[Order ID]],Returns[Order ID],1,0)),"No","Yes")</f>
        <v>No</v>
      </c>
    </row>
    <row r="6164" spans="1:26">
      <c r="A6164" t="s">
        <v>14347</v>
      </c>
      <c r="B6164" t="str">
        <f>IF(ISNA(VLOOKUP(Orders[[#This Row],[Order ID]],Returns[Order ID],1,0)),"No","Yes")</f>
        <v>No</v>
      </c>
      <c r="C6164" s="9">
        <v>43905</v>
      </c>
      <c r="D6164" s="9">
        <v>43910</v>
      </c>
      <c r="E6164" t="s">
        <v>182</v>
      </c>
      <c r="F6164" t="s">
        <v>9710</v>
      </c>
      <c r="G6164" t="s">
        <v>9711</v>
      </c>
      <c r="H6164" t="s">
        <v>113</v>
      </c>
      <c r="I6164" t="s">
        <v>14348</v>
      </c>
      <c r="J6164" t="s">
        <v>662</v>
      </c>
      <c r="K6164" t="s">
        <v>154</v>
      </c>
      <c r="M6164" t="s">
        <v>155</v>
      </c>
      <c r="N6164" t="s">
        <v>156</v>
      </c>
      <c r="O6164" t="s">
        <v>14349</v>
      </c>
      <c r="P6164" t="s">
        <v>120</v>
      </c>
      <c r="Q6164" t="s">
        <v>378</v>
      </c>
      <c r="R6164" t="s">
        <v>14346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48</v>
      </c>
      <c r="Z6164" t="str">
        <f>IF(ISNA(VLOOKUP(Orders[[#This Row],[Order ID]],Returns[Order ID],1,0)),"No","Yes")</f>
        <v>No</v>
      </c>
    </row>
    <row r="6165" spans="1:26">
      <c r="A6165" t="s">
        <v>12316</v>
      </c>
      <c r="B6165" t="str">
        <f>IF(ISNA(VLOOKUP(Orders[[#This Row],[Order ID]],Returns[Order ID],1,0)),"No","Yes")</f>
        <v>No</v>
      </c>
      <c r="C6165" s="9">
        <v>44168</v>
      </c>
      <c r="D6165" s="9">
        <v>44172</v>
      </c>
      <c r="E6165" t="s">
        <v>182</v>
      </c>
      <c r="F6165" t="s">
        <v>2695</v>
      </c>
      <c r="G6165" t="s">
        <v>2696</v>
      </c>
      <c r="H6165" t="s">
        <v>129</v>
      </c>
      <c r="I6165" t="s">
        <v>12317</v>
      </c>
      <c r="J6165" t="s">
        <v>12318</v>
      </c>
      <c r="K6165" t="s">
        <v>4372</v>
      </c>
      <c r="M6165" t="s">
        <v>240</v>
      </c>
      <c r="N6165" t="s">
        <v>207</v>
      </c>
      <c r="O6165" t="s">
        <v>7654</v>
      </c>
      <c r="P6165" t="s">
        <v>136</v>
      </c>
      <c r="Q6165" t="s">
        <v>137</v>
      </c>
      <c r="R6165" t="s">
        <v>2661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48</v>
      </c>
      <c r="Z6165" t="str">
        <f>IF(ISNA(VLOOKUP(Orders[[#This Row],[Order ID]],Returns[Order ID],1,0)),"No","Yes")</f>
        <v>No</v>
      </c>
    </row>
    <row r="6166" spans="1:26">
      <c r="A6166" t="s">
        <v>12583</v>
      </c>
      <c r="B6166" t="str">
        <f>IF(ISNA(VLOOKUP(Orders[[#This Row],[Order ID]],Returns[Order ID],1,0)),"No","Yes")</f>
        <v>No</v>
      </c>
      <c r="C6166" s="9">
        <v>43779</v>
      </c>
      <c r="D6166" s="9">
        <v>43786</v>
      </c>
      <c r="E6166" t="s">
        <v>182</v>
      </c>
      <c r="F6166" t="s">
        <v>3131</v>
      </c>
      <c r="G6166" t="s">
        <v>3132</v>
      </c>
      <c r="H6166" t="s">
        <v>152</v>
      </c>
      <c r="I6166" t="s">
        <v>11484</v>
      </c>
      <c r="J6166" t="s">
        <v>662</v>
      </c>
      <c r="K6166" t="s">
        <v>154</v>
      </c>
      <c r="M6166" t="s">
        <v>155</v>
      </c>
      <c r="N6166" t="s">
        <v>156</v>
      </c>
      <c r="O6166" t="s">
        <v>14350</v>
      </c>
      <c r="P6166" t="s">
        <v>120</v>
      </c>
      <c r="Q6166" t="s">
        <v>378</v>
      </c>
      <c r="R6166" t="s">
        <v>1435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201</v>
      </c>
      <c r="Z6166" t="str">
        <f>IF(ISNA(VLOOKUP(Orders[[#This Row],[Order ID]],Returns[Order ID],1,0)),"No","Yes")</f>
        <v>No</v>
      </c>
    </row>
    <row r="6167" spans="1:26">
      <c r="A6167" t="s">
        <v>14352</v>
      </c>
      <c r="B6167" t="str">
        <f>IF(ISNA(VLOOKUP(Orders[[#This Row],[Order ID]],Returns[Order ID],1,0)),"No","Yes")</f>
        <v>No</v>
      </c>
      <c r="C6167" s="9">
        <v>44766</v>
      </c>
      <c r="D6167" s="9">
        <v>44771</v>
      </c>
      <c r="E6167" t="s">
        <v>182</v>
      </c>
      <c r="F6167" t="s">
        <v>14353</v>
      </c>
      <c r="G6167" t="s">
        <v>2982</v>
      </c>
      <c r="H6167" t="s">
        <v>113</v>
      </c>
      <c r="I6167" t="s">
        <v>9560</v>
      </c>
      <c r="J6167" t="s">
        <v>9560</v>
      </c>
      <c r="K6167" t="s">
        <v>614</v>
      </c>
      <c r="M6167" t="s">
        <v>231</v>
      </c>
      <c r="N6167" t="s">
        <v>231</v>
      </c>
      <c r="O6167" t="s">
        <v>14354</v>
      </c>
      <c r="P6167" t="s">
        <v>136</v>
      </c>
      <c r="Q6167" t="s">
        <v>4324</v>
      </c>
      <c r="R6167" t="s">
        <v>14355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48</v>
      </c>
      <c r="Z6167" t="str">
        <f>IF(ISNA(VLOOKUP(Orders[[#This Row],[Order ID]],Returns[Order ID],1,0)),"No","Yes")</f>
        <v>No</v>
      </c>
    </row>
    <row r="6168" spans="1:26">
      <c r="A6168" t="s">
        <v>14356</v>
      </c>
      <c r="B6168" t="str">
        <f>IF(ISNA(VLOOKUP(Orders[[#This Row],[Order ID]],Returns[Order ID],1,0)),"No","Yes")</f>
        <v>No</v>
      </c>
      <c r="C6168" s="9">
        <v>43716</v>
      </c>
      <c r="D6168" s="9">
        <v>43721</v>
      </c>
      <c r="E6168" t="s">
        <v>182</v>
      </c>
      <c r="F6168" t="s">
        <v>4616</v>
      </c>
      <c r="G6168" t="s">
        <v>4617</v>
      </c>
      <c r="H6168" t="s">
        <v>113</v>
      </c>
      <c r="I6168" t="s">
        <v>14357</v>
      </c>
      <c r="J6168" t="s">
        <v>14358</v>
      </c>
      <c r="K6168" t="s">
        <v>368</v>
      </c>
      <c r="M6168" t="s">
        <v>240</v>
      </c>
      <c r="N6168" t="s">
        <v>369</v>
      </c>
      <c r="O6168" t="s">
        <v>6123</v>
      </c>
      <c r="P6168" t="s">
        <v>136</v>
      </c>
      <c r="Q6168" t="s">
        <v>137</v>
      </c>
      <c r="R6168" t="s">
        <v>5421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48</v>
      </c>
      <c r="Z6168" t="str">
        <f>IF(ISNA(VLOOKUP(Orders[[#This Row],[Order ID]],Returns[Order ID],1,0)),"No","Yes")</f>
        <v>No</v>
      </c>
    </row>
    <row r="6169" spans="1:26">
      <c r="A6169" t="s">
        <v>14359</v>
      </c>
      <c r="B6169" t="str">
        <f>IF(ISNA(VLOOKUP(Orders[[#This Row],[Order ID]],Returns[Order ID],1,0)),"No","Yes")</f>
        <v>No</v>
      </c>
      <c r="C6169" s="9">
        <v>44358</v>
      </c>
      <c r="D6169" s="9">
        <v>44365</v>
      </c>
      <c r="E6169" t="s">
        <v>182</v>
      </c>
      <c r="F6169" t="s">
        <v>3438</v>
      </c>
      <c r="G6169" t="s">
        <v>3439</v>
      </c>
      <c r="H6169" t="s">
        <v>129</v>
      </c>
      <c r="I6169" t="s">
        <v>333</v>
      </c>
      <c r="J6169" t="s">
        <v>333</v>
      </c>
      <c r="K6169" t="s">
        <v>334</v>
      </c>
      <c r="M6169" t="s">
        <v>240</v>
      </c>
      <c r="N6169" t="s">
        <v>156</v>
      </c>
      <c r="O6169" t="s">
        <v>3725</v>
      </c>
      <c r="P6169" t="s">
        <v>120</v>
      </c>
      <c r="Q6169" t="s">
        <v>146</v>
      </c>
      <c r="R6169" t="s">
        <v>3726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201</v>
      </c>
      <c r="Z6169" t="str">
        <f>IF(ISNA(VLOOKUP(Orders[[#This Row],[Order ID]],Returns[Order ID],1,0)),"No","Yes")</f>
        <v>No</v>
      </c>
    </row>
    <row r="6170" spans="1:26">
      <c r="A6170" t="s">
        <v>14360</v>
      </c>
      <c r="B6170" t="str">
        <f>IF(ISNA(VLOOKUP(Orders[[#This Row],[Order ID]],Returns[Order ID],1,0)),"No","Yes")</f>
        <v>No</v>
      </c>
      <c r="C6170" s="9">
        <v>44893</v>
      </c>
      <c r="D6170" s="9">
        <v>44893</v>
      </c>
      <c r="E6170" t="s">
        <v>110</v>
      </c>
      <c r="F6170" t="s">
        <v>2154</v>
      </c>
      <c r="G6170" t="s">
        <v>2155</v>
      </c>
      <c r="H6170" t="s">
        <v>129</v>
      </c>
      <c r="I6170" t="s">
        <v>2055</v>
      </c>
      <c r="J6170" t="s">
        <v>814</v>
      </c>
      <c r="K6170" t="s">
        <v>258</v>
      </c>
      <c r="M6170" t="s">
        <v>155</v>
      </c>
      <c r="N6170" t="s">
        <v>156</v>
      </c>
      <c r="O6170" t="s">
        <v>14361</v>
      </c>
      <c r="P6170" t="s">
        <v>198</v>
      </c>
      <c r="Q6170" t="s">
        <v>881</v>
      </c>
      <c r="R6170" t="s">
        <v>13219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90</v>
      </c>
      <c r="Z6170" t="str">
        <f>IF(ISNA(VLOOKUP(Orders[[#This Row],[Order ID]],Returns[Order ID],1,0)),"No","Yes")</f>
        <v>No</v>
      </c>
    </row>
    <row r="6171" spans="1:26">
      <c r="A6171" t="s">
        <v>14362</v>
      </c>
      <c r="B6171" t="str">
        <f>IF(ISNA(VLOOKUP(Orders[[#This Row],[Order ID]],Returns[Order ID],1,0)),"No","Yes")</f>
        <v>No</v>
      </c>
      <c r="C6171" s="9">
        <v>44078</v>
      </c>
      <c r="D6171" s="9">
        <v>44080</v>
      </c>
      <c r="E6171" t="s">
        <v>126</v>
      </c>
      <c r="F6171" t="s">
        <v>1385</v>
      </c>
      <c r="G6171" t="s">
        <v>1386</v>
      </c>
      <c r="H6171" t="s">
        <v>129</v>
      </c>
      <c r="I6171" t="s">
        <v>9964</v>
      </c>
      <c r="J6171" t="s">
        <v>6085</v>
      </c>
      <c r="K6171" t="s">
        <v>273</v>
      </c>
      <c r="M6171" t="s">
        <v>155</v>
      </c>
      <c r="N6171" t="s">
        <v>207</v>
      </c>
      <c r="O6171" t="s">
        <v>13145</v>
      </c>
      <c r="P6171" t="s">
        <v>136</v>
      </c>
      <c r="Q6171" t="s">
        <v>449</v>
      </c>
      <c r="R6171" t="s">
        <v>10576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48</v>
      </c>
      <c r="Z6171" t="str">
        <f>IF(ISNA(VLOOKUP(Orders[[#This Row],[Order ID]],Returns[Order ID],1,0)),"No","Yes")</f>
        <v>No</v>
      </c>
    </row>
    <row r="6172" spans="1:26">
      <c r="A6172" t="s">
        <v>14363</v>
      </c>
      <c r="B6172" t="str">
        <f>IF(ISNA(VLOOKUP(Orders[[#This Row],[Order ID]],Returns[Order ID],1,0)),"No","Yes")</f>
        <v>No</v>
      </c>
      <c r="C6172" s="9">
        <v>43930</v>
      </c>
      <c r="D6172" s="9">
        <v>43935</v>
      </c>
      <c r="E6172" t="s">
        <v>182</v>
      </c>
      <c r="F6172" t="s">
        <v>168</v>
      </c>
      <c r="G6172" t="s">
        <v>169</v>
      </c>
      <c r="H6172" t="s">
        <v>129</v>
      </c>
      <c r="I6172" t="s">
        <v>11429</v>
      </c>
      <c r="J6172" t="s">
        <v>1640</v>
      </c>
      <c r="K6172" t="s">
        <v>326</v>
      </c>
      <c r="M6172" t="s">
        <v>240</v>
      </c>
      <c r="N6172" t="s">
        <v>318</v>
      </c>
      <c r="O6172" t="s">
        <v>9494</v>
      </c>
      <c r="P6172" t="s">
        <v>136</v>
      </c>
      <c r="Q6172" t="s">
        <v>449</v>
      </c>
      <c r="R6172" t="s">
        <v>3929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90</v>
      </c>
      <c r="Z6172" t="str">
        <f>IF(ISNA(VLOOKUP(Orders[[#This Row],[Order ID]],Returns[Order ID],1,0)),"No","Yes")</f>
        <v>No</v>
      </c>
    </row>
    <row r="6173" spans="1:26">
      <c r="A6173" t="s">
        <v>8370</v>
      </c>
      <c r="B6173" t="str">
        <f>IF(ISNA(VLOOKUP(Orders[[#This Row],[Order ID]],Returns[Order ID],1,0)),"No","Yes")</f>
        <v>No</v>
      </c>
      <c r="C6173" s="9">
        <v>44389</v>
      </c>
      <c r="D6173" s="9">
        <v>44393</v>
      </c>
      <c r="E6173" t="s">
        <v>182</v>
      </c>
      <c r="F6173" t="s">
        <v>1745</v>
      </c>
      <c r="G6173" t="s">
        <v>1746</v>
      </c>
      <c r="H6173" t="s">
        <v>152</v>
      </c>
      <c r="I6173" t="s">
        <v>2440</v>
      </c>
      <c r="J6173" t="s">
        <v>2441</v>
      </c>
      <c r="K6173" t="s">
        <v>273</v>
      </c>
      <c r="M6173" t="s">
        <v>155</v>
      </c>
      <c r="N6173" t="s">
        <v>207</v>
      </c>
      <c r="O6173" t="s">
        <v>8180</v>
      </c>
      <c r="P6173" t="s">
        <v>198</v>
      </c>
      <c r="Q6173" t="s">
        <v>881</v>
      </c>
      <c r="R6173" t="s">
        <v>6543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90</v>
      </c>
      <c r="Z6173" t="str">
        <f>IF(ISNA(VLOOKUP(Orders[[#This Row],[Order ID]],Returns[Order ID],1,0)),"No","Yes")</f>
        <v>No</v>
      </c>
    </row>
    <row r="6174" spans="1:26">
      <c r="A6174" t="s">
        <v>14364</v>
      </c>
      <c r="B6174" t="str">
        <f>IF(ISNA(VLOOKUP(Orders[[#This Row],[Order ID]],Returns[Order ID],1,0)),"No","Yes")</f>
        <v>No</v>
      </c>
      <c r="C6174" s="9">
        <v>44813</v>
      </c>
      <c r="D6174" s="9">
        <v>44818</v>
      </c>
      <c r="E6174" t="s">
        <v>182</v>
      </c>
      <c r="F6174" t="s">
        <v>1385</v>
      </c>
      <c r="G6174" t="s">
        <v>1386</v>
      </c>
      <c r="H6174" t="s">
        <v>129</v>
      </c>
      <c r="I6174" t="s">
        <v>756</v>
      </c>
      <c r="J6174" t="s">
        <v>757</v>
      </c>
      <c r="K6174" t="s">
        <v>758</v>
      </c>
      <c r="M6174" t="s">
        <v>133</v>
      </c>
      <c r="N6174" t="s">
        <v>434</v>
      </c>
      <c r="O6174" t="s">
        <v>14365</v>
      </c>
      <c r="P6174" t="s">
        <v>120</v>
      </c>
      <c r="Q6174" t="s">
        <v>378</v>
      </c>
      <c r="R6174" t="s">
        <v>526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48</v>
      </c>
      <c r="Z6174" t="str">
        <f>IF(ISNA(VLOOKUP(Orders[[#This Row],[Order ID]],Returns[Order ID],1,0)),"No","Yes")</f>
        <v>No</v>
      </c>
    </row>
    <row r="6175" spans="1:26">
      <c r="A6175" t="s">
        <v>5354</v>
      </c>
      <c r="B6175" t="str">
        <f>IF(ISNA(VLOOKUP(Orders[[#This Row],[Order ID]],Returns[Order ID],1,0)),"No","Yes")</f>
        <v>No</v>
      </c>
      <c r="C6175" s="9">
        <v>44528</v>
      </c>
      <c r="D6175" s="9">
        <v>44531</v>
      </c>
      <c r="E6175" t="s">
        <v>126</v>
      </c>
      <c r="F6175" t="s">
        <v>5355</v>
      </c>
      <c r="G6175" t="s">
        <v>644</v>
      </c>
      <c r="H6175" t="s">
        <v>113</v>
      </c>
      <c r="I6175" t="s">
        <v>1374</v>
      </c>
      <c r="J6175" t="s">
        <v>1375</v>
      </c>
      <c r="K6175" t="s">
        <v>502</v>
      </c>
      <c r="M6175" t="s">
        <v>231</v>
      </c>
      <c r="N6175" t="s">
        <v>231</v>
      </c>
      <c r="O6175" t="s">
        <v>14366</v>
      </c>
      <c r="P6175" t="s">
        <v>120</v>
      </c>
      <c r="Q6175" t="s">
        <v>121</v>
      </c>
      <c r="R6175" t="s">
        <v>5055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90</v>
      </c>
      <c r="Z6175" t="str">
        <f>IF(ISNA(VLOOKUP(Orders[[#This Row],[Order ID]],Returns[Order ID],1,0)),"No","Yes")</f>
        <v>No</v>
      </c>
    </row>
    <row r="6176" spans="1:26">
      <c r="A6176" t="s">
        <v>13621</v>
      </c>
      <c r="B6176" t="str">
        <f>IF(ISNA(VLOOKUP(Orders[[#This Row],[Order ID]],Returns[Order ID],1,0)),"No","Yes")</f>
        <v>No</v>
      </c>
      <c r="C6176" s="9">
        <v>44824</v>
      </c>
      <c r="D6176" s="9">
        <v>44828</v>
      </c>
      <c r="E6176" t="s">
        <v>182</v>
      </c>
      <c r="F6176" t="s">
        <v>3315</v>
      </c>
      <c r="G6176" t="s">
        <v>3316</v>
      </c>
      <c r="H6176" t="s">
        <v>113</v>
      </c>
      <c r="I6176" t="s">
        <v>1948</v>
      </c>
      <c r="J6176" t="s">
        <v>1675</v>
      </c>
      <c r="K6176" t="s">
        <v>595</v>
      </c>
      <c r="M6176" t="s">
        <v>155</v>
      </c>
      <c r="N6176" t="s">
        <v>207</v>
      </c>
      <c r="O6176" t="s">
        <v>7323</v>
      </c>
      <c r="P6176" t="s">
        <v>120</v>
      </c>
      <c r="Q6176" t="s">
        <v>146</v>
      </c>
      <c r="R6176" t="s">
        <v>732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48</v>
      </c>
      <c r="Z6176" t="str">
        <f>IF(ISNA(VLOOKUP(Orders[[#This Row],[Order ID]],Returns[Order ID],1,0)),"No","Yes")</f>
        <v>No</v>
      </c>
    </row>
    <row r="6177" spans="1:26">
      <c r="A6177" t="s">
        <v>14367</v>
      </c>
      <c r="B6177" t="str">
        <f>IF(ISNA(VLOOKUP(Orders[[#This Row],[Order ID]],Returns[Order ID],1,0)),"No","Yes")</f>
        <v>No</v>
      </c>
      <c r="C6177" s="9">
        <v>43594</v>
      </c>
      <c r="D6177" s="9">
        <v>43600</v>
      </c>
      <c r="E6177" t="s">
        <v>182</v>
      </c>
      <c r="F6177" t="s">
        <v>3685</v>
      </c>
      <c r="G6177" t="s">
        <v>3686</v>
      </c>
      <c r="H6177" t="s">
        <v>152</v>
      </c>
      <c r="I6177" t="s">
        <v>6387</v>
      </c>
      <c r="J6177" t="s">
        <v>6388</v>
      </c>
      <c r="K6177" t="s">
        <v>326</v>
      </c>
      <c r="M6177" t="s">
        <v>240</v>
      </c>
      <c r="N6177" t="s">
        <v>318</v>
      </c>
      <c r="O6177" t="s">
        <v>14368</v>
      </c>
      <c r="P6177" t="s">
        <v>198</v>
      </c>
      <c r="Q6177" t="s">
        <v>881</v>
      </c>
      <c r="R6177" t="s">
        <v>6543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48</v>
      </c>
      <c r="Z6177" t="str">
        <f>IF(ISNA(VLOOKUP(Orders[[#This Row],[Order ID]],Returns[Order ID],1,0)),"No","Yes")</f>
        <v>No</v>
      </c>
    </row>
    <row r="6178" spans="1:26">
      <c r="A6178" t="s">
        <v>2343</v>
      </c>
      <c r="B6178" t="str">
        <f>IF(ISNA(VLOOKUP(Orders[[#This Row],[Order ID]],Returns[Order ID],1,0)),"No","Yes")</f>
        <v>No</v>
      </c>
      <c r="C6178" s="9">
        <v>44116</v>
      </c>
      <c r="D6178" s="9">
        <v>44120</v>
      </c>
      <c r="E6178" t="s">
        <v>126</v>
      </c>
      <c r="F6178" t="s">
        <v>2344</v>
      </c>
      <c r="G6178" t="s">
        <v>2345</v>
      </c>
      <c r="H6178" t="s">
        <v>113</v>
      </c>
      <c r="I6178" t="s">
        <v>2346</v>
      </c>
      <c r="J6178" t="s">
        <v>403</v>
      </c>
      <c r="K6178" t="s">
        <v>404</v>
      </c>
      <c r="M6178" t="s">
        <v>163</v>
      </c>
      <c r="N6178" t="s">
        <v>163</v>
      </c>
      <c r="O6178" t="s">
        <v>9460</v>
      </c>
      <c r="P6178" t="s">
        <v>136</v>
      </c>
      <c r="Q6178" t="s">
        <v>449</v>
      </c>
      <c r="R6178" t="s">
        <v>2572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48</v>
      </c>
      <c r="Z6178" t="str">
        <f>IF(ISNA(VLOOKUP(Orders[[#This Row],[Order ID]],Returns[Order ID],1,0)),"No","Yes")</f>
        <v>No</v>
      </c>
    </row>
    <row r="6179" spans="1:26">
      <c r="A6179" t="s">
        <v>4871</v>
      </c>
      <c r="B6179" t="str">
        <f>IF(ISNA(VLOOKUP(Orders[[#This Row],[Order ID]],Returns[Order ID],1,0)),"No","Yes")</f>
        <v>No</v>
      </c>
      <c r="C6179" s="9">
        <v>44266</v>
      </c>
      <c r="D6179" s="9">
        <v>44268</v>
      </c>
      <c r="E6179" t="s">
        <v>126</v>
      </c>
      <c r="F6179" t="s">
        <v>4872</v>
      </c>
      <c r="G6179" t="s">
        <v>4873</v>
      </c>
      <c r="H6179" t="s">
        <v>113</v>
      </c>
      <c r="I6179" t="s">
        <v>804</v>
      </c>
      <c r="J6179" t="s">
        <v>804</v>
      </c>
      <c r="K6179" t="s">
        <v>326</v>
      </c>
      <c r="M6179" t="s">
        <v>240</v>
      </c>
      <c r="N6179" t="s">
        <v>318</v>
      </c>
      <c r="O6179" t="s">
        <v>8311</v>
      </c>
      <c r="P6179" t="s">
        <v>120</v>
      </c>
      <c r="Q6179" t="s">
        <v>146</v>
      </c>
      <c r="R6179" t="s">
        <v>2210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90</v>
      </c>
      <c r="Z6179" t="str">
        <f>IF(ISNA(VLOOKUP(Orders[[#This Row],[Order ID]],Returns[Order ID],1,0)),"No","Yes")</f>
        <v>No</v>
      </c>
    </row>
    <row r="6180" spans="1:26">
      <c r="A6180" t="s">
        <v>11037</v>
      </c>
      <c r="B6180" t="str">
        <f>IF(ISNA(VLOOKUP(Orders[[#This Row],[Order ID]],Returns[Order ID],1,0)),"No","Yes")</f>
        <v>No</v>
      </c>
      <c r="C6180" s="9">
        <v>44477</v>
      </c>
      <c r="D6180" s="9">
        <v>44480</v>
      </c>
      <c r="E6180" t="s">
        <v>140</v>
      </c>
      <c r="F6180" t="s">
        <v>1717</v>
      </c>
      <c r="G6180" t="s">
        <v>1718</v>
      </c>
      <c r="H6180" t="s">
        <v>113</v>
      </c>
      <c r="I6180" t="s">
        <v>1122</v>
      </c>
      <c r="J6180" t="s">
        <v>1122</v>
      </c>
      <c r="K6180" t="s">
        <v>595</v>
      </c>
      <c r="M6180" t="s">
        <v>155</v>
      </c>
      <c r="N6180" t="s">
        <v>207</v>
      </c>
      <c r="O6180" t="s">
        <v>11302</v>
      </c>
      <c r="P6180" t="s">
        <v>136</v>
      </c>
      <c r="Q6180" t="s">
        <v>449</v>
      </c>
      <c r="R6180" t="s">
        <v>10445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48</v>
      </c>
      <c r="Z6180" t="str">
        <f>IF(ISNA(VLOOKUP(Orders[[#This Row],[Order ID]],Returns[Order ID],1,0)),"No","Yes")</f>
        <v>No</v>
      </c>
    </row>
    <row r="6181" spans="1:26">
      <c r="A6181" t="s">
        <v>14369</v>
      </c>
      <c r="B6181" t="str">
        <f>IF(ISNA(VLOOKUP(Orders[[#This Row],[Order ID]],Returns[Order ID],1,0)),"No","Yes")</f>
        <v>No</v>
      </c>
      <c r="C6181" s="9">
        <v>44170</v>
      </c>
      <c r="D6181" s="9">
        <v>44175</v>
      </c>
      <c r="E6181" t="s">
        <v>126</v>
      </c>
      <c r="F6181" t="s">
        <v>14370</v>
      </c>
      <c r="G6181" t="s">
        <v>2871</v>
      </c>
      <c r="H6181" t="s">
        <v>113</v>
      </c>
      <c r="I6181" t="s">
        <v>6451</v>
      </c>
      <c r="J6181" t="s">
        <v>6452</v>
      </c>
      <c r="K6181" t="s">
        <v>2748</v>
      </c>
      <c r="M6181" t="s">
        <v>163</v>
      </c>
      <c r="N6181" t="s">
        <v>163</v>
      </c>
      <c r="O6181" t="s">
        <v>14371</v>
      </c>
      <c r="P6181" t="s">
        <v>120</v>
      </c>
      <c r="Q6181" t="s">
        <v>121</v>
      </c>
      <c r="R6181" t="s">
        <v>11102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90</v>
      </c>
      <c r="Z6181" t="str">
        <f>IF(ISNA(VLOOKUP(Orders[[#This Row],[Order ID]],Returns[Order ID],1,0)),"No","Yes")</f>
        <v>No</v>
      </c>
    </row>
    <row r="6182" spans="1:26">
      <c r="A6182" t="s">
        <v>14372</v>
      </c>
      <c r="B6182" t="str">
        <f>IF(ISNA(VLOOKUP(Orders[[#This Row],[Order ID]],Returns[Order ID],1,0)),"No","Yes")</f>
        <v>No</v>
      </c>
      <c r="C6182" s="9">
        <v>44423</v>
      </c>
      <c r="D6182" s="9">
        <v>44428</v>
      </c>
      <c r="E6182" t="s">
        <v>126</v>
      </c>
      <c r="F6182" t="s">
        <v>10823</v>
      </c>
      <c r="G6182" t="s">
        <v>993</v>
      </c>
      <c r="H6182" t="s">
        <v>113</v>
      </c>
      <c r="I6182" t="s">
        <v>14373</v>
      </c>
      <c r="J6182" t="s">
        <v>9859</v>
      </c>
      <c r="K6182" t="s">
        <v>614</v>
      </c>
      <c r="M6182" t="s">
        <v>231</v>
      </c>
      <c r="N6182" t="s">
        <v>231</v>
      </c>
      <c r="O6182" t="s">
        <v>14374</v>
      </c>
      <c r="P6182" t="s">
        <v>120</v>
      </c>
      <c r="Q6182" t="s">
        <v>165</v>
      </c>
      <c r="R6182" t="s">
        <v>6462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90</v>
      </c>
      <c r="Z6182" t="str">
        <f>IF(ISNA(VLOOKUP(Orders[[#This Row],[Order ID]],Returns[Order ID],1,0)),"No","Yes")</f>
        <v>No</v>
      </c>
    </row>
    <row r="6183" spans="1:26">
      <c r="A6183" t="s">
        <v>14375</v>
      </c>
      <c r="B6183" t="str">
        <f>IF(ISNA(VLOOKUP(Orders[[#This Row],[Order ID]],Returns[Order ID],1,0)),"No","Yes")</f>
        <v>No</v>
      </c>
      <c r="C6183" s="9">
        <v>44793</v>
      </c>
      <c r="D6183" s="9">
        <v>44797</v>
      </c>
      <c r="E6183" t="s">
        <v>182</v>
      </c>
      <c r="F6183" t="s">
        <v>623</v>
      </c>
      <c r="G6183" t="s">
        <v>624</v>
      </c>
      <c r="H6183" t="s">
        <v>113</v>
      </c>
      <c r="I6183" t="s">
        <v>5238</v>
      </c>
      <c r="J6183" t="s">
        <v>4412</v>
      </c>
      <c r="K6183" t="s">
        <v>239</v>
      </c>
      <c r="M6183" t="s">
        <v>240</v>
      </c>
      <c r="N6183" t="s">
        <v>207</v>
      </c>
      <c r="O6183" t="s">
        <v>13126</v>
      </c>
      <c r="P6183" t="s">
        <v>120</v>
      </c>
      <c r="Q6183" t="s">
        <v>165</v>
      </c>
      <c r="R6183" t="s">
        <v>455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48</v>
      </c>
      <c r="Z6183" t="str">
        <f>IF(ISNA(VLOOKUP(Orders[[#This Row],[Order ID]],Returns[Order ID],1,0)),"No","Yes")</f>
        <v>No</v>
      </c>
    </row>
    <row r="6184" spans="1:26">
      <c r="A6184" t="s">
        <v>14376</v>
      </c>
      <c r="B6184" t="str">
        <f>IF(ISNA(VLOOKUP(Orders[[#This Row],[Order ID]],Returns[Order ID],1,0)),"No","Yes")</f>
        <v>Yes</v>
      </c>
      <c r="C6184" s="9">
        <v>44883</v>
      </c>
      <c r="D6184" s="9">
        <v>44887</v>
      </c>
      <c r="E6184" t="s">
        <v>126</v>
      </c>
      <c r="F6184" t="s">
        <v>1054</v>
      </c>
      <c r="G6184" t="s">
        <v>1055</v>
      </c>
      <c r="H6184" t="s">
        <v>152</v>
      </c>
      <c r="I6184" t="s">
        <v>3984</v>
      </c>
      <c r="J6184" t="s">
        <v>3984</v>
      </c>
      <c r="K6184" t="s">
        <v>326</v>
      </c>
      <c r="M6184" t="s">
        <v>240</v>
      </c>
      <c r="N6184" t="s">
        <v>318</v>
      </c>
      <c r="O6184" t="s">
        <v>5846</v>
      </c>
      <c r="P6184" t="s">
        <v>120</v>
      </c>
      <c r="Q6184" t="s">
        <v>146</v>
      </c>
      <c r="R6184" t="s">
        <v>3170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48</v>
      </c>
      <c r="Z6184" t="str">
        <f>IF(ISNA(VLOOKUP(Orders[[#This Row],[Order ID]],Returns[Order ID],1,0)),"No","Yes")</f>
        <v>Yes</v>
      </c>
    </row>
    <row r="6185" spans="1:26">
      <c r="A6185" t="s">
        <v>14377</v>
      </c>
      <c r="B6185" t="str">
        <f>IF(ISNA(VLOOKUP(Orders[[#This Row],[Order ID]],Returns[Order ID],1,0)),"No","Yes")</f>
        <v>No</v>
      </c>
      <c r="C6185" s="9">
        <v>44471</v>
      </c>
      <c r="D6185" s="9">
        <v>44473</v>
      </c>
      <c r="E6185" t="s">
        <v>126</v>
      </c>
      <c r="F6185" t="s">
        <v>5840</v>
      </c>
      <c r="G6185" t="s">
        <v>5841</v>
      </c>
      <c r="H6185" t="s">
        <v>129</v>
      </c>
      <c r="I6185" t="s">
        <v>14378</v>
      </c>
      <c r="J6185" t="s">
        <v>1014</v>
      </c>
      <c r="K6185" t="s">
        <v>239</v>
      </c>
      <c r="M6185" t="s">
        <v>240</v>
      </c>
      <c r="N6185" t="s">
        <v>207</v>
      </c>
      <c r="O6185" t="s">
        <v>5239</v>
      </c>
      <c r="P6185" t="s">
        <v>120</v>
      </c>
      <c r="Q6185" t="s">
        <v>121</v>
      </c>
      <c r="R6185" t="s">
        <v>524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90</v>
      </c>
      <c r="Z6185" t="str">
        <f>IF(ISNA(VLOOKUP(Orders[[#This Row],[Order ID]],Returns[Order ID],1,0)),"No","Yes")</f>
        <v>No</v>
      </c>
    </row>
    <row r="6186" spans="1:26">
      <c r="A6186" t="s">
        <v>14379</v>
      </c>
      <c r="B6186" t="str">
        <f>IF(ISNA(VLOOKUP(Orders[[#This Row],[Order ID]],Returns[Order ID],1,0)),"No","Yes")</f>
        <v>No</v>
      </c>
      <c r="C6186" s="9">
        <v>44603</v>
      </c>
      <c r="D6186" s="9">
        <v>44607</v>
      </c>
      <c r="E6186" t="s">
        <v>182</v>
      </c>
      <c r="F6186" t="s">
        <v>3348</v>
      </c>
      <c r="G6186" t="s">
        <v>3349</v>
      </c>
      <c r="H6186" t="s">
        <v>129</v>
      </c>
      <c r="I6186" t="s">
        <v>2001</v>
      </c>
      <c r="J6186" t="s">
        <v>2002</v>
      </c>
      <c r="K6186" t="s">
        <v>132</v>
      </c>
      <c r="M6186" t="s">
        <v>133</v>
      </c>
      <c r="N6186" t="s">
        <v>134</v>
      </c>
      <c r="O6186" t="s">
        <v>14380</v>
      </c>
      <c r="P6186" t="s">
        <v>136</v>
      </c>
      <c r="Q6186" t="s">
        <v>188</v>
      </c>
      <c r="R6186" t="s">
        <v>528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90</v>
      </c>
      <c r="Z6186" t="str">
        <f>IF(ISNA(VLOOKUP(Orders[[#This Row],[Order ID]],Returns[Order ID],1,0)),"No","Yes")</f>
        <v>No</v>
      </c>
    </row>
    <row r="6187" spans="1:26">
      <c r="A6187" t="s">
        <v>14381</v>
      </c>
      <c r="B6187" t="str">
        <f>IF(ISNA(VLOOKUP(Orders[[#This Row],[Order ID]],Returns[Order ID],1,0)),"No","Yes")</f>
        <v>No</v>
      </c>
      <c r="C6187" s="9">
        <v>44851</v>
      </c>
      <c r="D6187" s="9">
        <v>44856</v>
      </c>
      <c r="E6187" t="s">
        <v>126</v>
      </c>
      <c r="F6187" t="s">
        <v>1827</v>
      </c>
      <c r="G6187" t="s">
        <v>1828</v>
      </c>
      <c r="H6187" t="s">
        <v>152</v>
      </c>
      <c r="I6187" t="s">
        <v>153</v>
      </c>
      <c r="J6187" t="s">
        <v>153</v>
      </c>
      <c r="K6187" t="s">
        <v>154</v>
      </c>
      <c r="M6187" t="s">
        <v>155</v>
      </c>
      <c r="N6187" t="s">
        <v>156</v>
      </c>
      <c r="O6187" t="s">
        <v>9497</v>
      </c>
      <c r="P6187" t="s">
        <v>120</v>
      </c>
      <c r="Q6187" t="s">
        <v>146</v>
      </c>
      <c r="R6187" t="s">
        <v>9498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48</v>
      </c>
      <c r="Z6187" t="str">
        <f>IF(ISNA(VLOOKUP(Orders[[#This Row],[Order ID]],Returns[Order ID],1,0)),"No","Yes")</f>
        <v>No</v>
      </c>
    </row>
    <row r="6188" spans="1:26">
      <c r="A6188" t="s">
        <v>14382</v>
      </c>
      <c r="B6188" t="str">
        <f>IF(ISNA(VLOOKUP(Orders[[#This Row],[Order ID]],Returns[Order ID],1,0)),"No","Yes")</f>
        <v>No</v>
      </c>
      <c r="C6188" s="9">
        <v>44376</v>
      </c>
      <c r="D6188" s="9">
        <v>44380</v>
      </c>
      <c r="E6188" t="s">
        <v>126</v>
      </c>
      <c r="F6188" t="s">
        <v>1084</v>
      </c>
      <c r="G6188" t="s">
        <v>1085</v>
      </c>
      <c r="H6188" t="s">
        <v>113</v>
      </c>
      <c r="I6188" t="s">
        <v>301</v>
      </c>
      <c r="J6188" t="s">
        <v>302</v>
      </c>
      <c r="K6188" t="s">
        <v>116</v>
      </c>
      <c r="L6188">
        <v>60610</v>
      </c>
      <c r="M6188" t="s">
        <v>117</v>
      </c>
      <c r="N6188" t="s">
        <v>156</v>
      </c>
      <c r="O6188" t="s">
        <v>14383</v>
      </c>
      <c r="P6188" t="s">
        <v>120</v>
      </c>
      <c r="Q6188" t="s">
        <v>146</v>
      </c>
      <c r="R6188" t="s">
        <v>14384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90</v>
      </c>
      <c r="Z6188" t="str">
        <f>IF(ISNA(VLOOKUP(Orders[[#This Row],[Order ID]],Returns[Order ID],1,0)),"No","Yes")</f>
        <v>No</v>
      </c>
    </row>
    <row r="6189" spans="1:26">
      <c r="A6189" t="s">
        <v>14385</v>
      </c>
      <c r="B6189" t="str">
        <f>IF(ISNA(VLOOKUP(Orders[[#This Row],[Order ID]],Returns[Order ID],1,0)),"No","Yes")</f>
        <v>No</v>
      </c>
      <c r="C6189" s="9">
        <v>43959</v>
      </c>
      <c r="D6189" s="9">
        <v>43964</v>
      </c>
      <c r="E6189" t="s">
        <v>182</v>
      </c>
      <c r="F6189" t="s">
        <v>3254</v>
      </c>
      <c r="G6189" t="s">
        <v>3255</v>
      </c>
      <c r="H6189" t="s">
        <v>129</v>
      </c>
      <c r="I6189" t="s">
        <v>2656</v>
      </c>
      <c r="J6189" t="s">
        <v>2657</v>
      </c>
      <c r="K6189" t="s">
        <v>1099</v>
      </c>
      <c r="M6189" t="s">
        <v>240</v>
      </c>
      <c r="N6189" t="s">
        <v>156</v>
      </c>
      <c r="O6189" t="s">
        <v>2993</v>
      </c>
      <c r="P6189" t="s">
        <v>136</v>
      </c>
      <c r="Q6189" t="s">
        <v>449</v>
      </c>
      <c r="R6189" t="s">
        <v>139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48</v>
      </c>
      <c r="Z6189" t="str">
        <f>IF(ISNA(VLOOKUP(Orders[[#This Row],[Order ID]],Returns[Order ID],1,0)),"No","Yes")</f>
        <v>No</v>
      </c>
    </row>
    <row r="6190" spans="1:26">
      <c r="A6190" t="s">
        <v>14386</v>
      </c>
      <c r="B6190" t="str">
        <f>IF(ISNA(VLOOKUP(Orders[[#This Row],[Order ID]],Returns[Order ID],1,0)),"No","Yes")</f>
        <v>No</v>
      </c>
      <c r="C6190" s="9">
        <v>44443</v>
      </c>
      <c r="D6190" s="9">
        <v>44443</v>
      </c>
      <c r="E6190" t="s">
        <v>110</v>
      </c>
      <c r="F6190" t="s">
        <v>14387</v>
      </c>
      <c r="G6190" t="s">
        <v>184</v>
      </c>
      <c r="H6190" t="s">
        <v>113</v>
      </c>
      <c r="I6190" t="s">
        <v>7082</v>
      </c>
      <c r="J6190" t="s">
        <v>7082</v>
      </c>
      <c r="K6190" t="s">
        <v>1872</v>
      </c>
      <c r="M6190" t="s">
        <v>231</v>
      </c>
      <c r="N6190" t="s">
        <v>231</v>
      </c>
      <c r="O6190" t="s">
        <v>14388</v>
      </c>
      <c r="P6190" t="s">
        <v>120</v>
      </c>
      <c r="Q6190" t="s">
        <v>165</v>
      </c>
      <c r="R6190" t="s">
        <v>772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90</v>
      </c>
      <c r="Z6190" t="str">
        <f>IF(ISNA(VLOOKUP(Orders[[#This Row],[Order ID]],Returns[Order ID],1,0)),"No","Yes")</f>
        <v>No</v>
      </c>
    </row>
    <row r="6191" spans="1:26">
      <c r="A6191" t="s">
        <v>14389</v>
      </c>
      <c r="B6191" t="str">
        <f>IF(ISNA(VLOOKUP(Orders[[#This Row],[Order ID]],Returns[Order ID],1,0)),"No","Yes")</f>
        <v>No</v>
      </c>
      <c r="C6191" s="9">
        <v>44035</v>
      </c>
      <c r="D6191" s="9">
        <v>44042</v>
      </c>
      <c r="E6191" t="s">
        <v>182</v>
      </c>
      <c r="F6191" t="s">
        <v>4410</v>
      </c>
      <c r="G6191" t="s">
        <v>4038</v>
      </c>
      <c r="H6191" t="s">
        <v>113</v>
      </c>
      <c r="I6191" t="s">
        <v>14390</v>
      </c>
      <c r="J6191" t="s">
        <v>2177</v>
      </c>
      <c r="K6191" t="s">
        <v>273</v>
      </c>
      <c r="M6191" t="s">
        <v>155</v>
      </c>
      <c r="N6191" t="s">
        <v>207</v>
      </c>
      <c r="O6191" t="s">
        <v>10239</v>
      </c>
      <c r="P6191" t="s">
        <v>198</v>
      </c>
      <c r="Q6191" t="s">
        <v>881</v>
      </c>
      <c r="R6191" t="s">
        <v>6859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201</v>
      </c>
      <c r="Z6191" t="str">
        <f>IF(ISNA(VLOOKUP(Orders[[#This Row],[Order ID]],Returns[Order ID],1,0)),"No","Yes")</f>
        <v>No</v>
      </c>
    </row>
    <row r="6192" spans="1:26">
      <c r="A6192" t="s">
        <v>14391</v>
      </c>
      <c r="B6192" t="str">
        <f>IF(ISNA(VLOOKUP(Orders[[#This Row],[Order ID]],Returns[Order ID],1,0)),"No","Yes")</f>
        <v>No</v>
      </c>
      <c r="C6192" s="9">
        <v>43523</v>
      </c>
      <c r="D6192" s="9">
        <v>43530</v>
      </c>
      <c r="E6192" t="s">
        <v>182</v>
      </c>
      <c r="F6192" t="s">
        <v>3195</v>
      </c>
      <c r="G6192" t="s">
        <v>1718</v>
      </c>
      <c r="H6192" t="s">
        <v>113</v>
      </c>
      <c r="I6192" t="s">
        <v>14392</v>
      </c>
      <c r="J6192" t="s">
        <v>14393</v>
      </c>
      <c r="K6192" t="s">
        <v>502</v>
      </c>
      <c r="M6192" t="s">
        <v>231</v>
      </c>
      <c r="N6192" t="s">
        <v>231</v>
      </c>
      <c r="O6192" t="s">
        <v>14394</v>
      </c>
      <c r="P6192" t="s">
        <v>120</v>
      </c>
      <c r="Q6192" t="s">
        <v>378</v>
      </c>
      <c r="R6192" t="s">
        <v>14395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48</v>
      </c>
      <c r="Z6192" t="str">
        <f>IF(ISNA(VLOOKUP(Orders[[#This Row],[Order ID]],Returns[Order ID],1,0)),"No","Yes")</f>
        <v>No</v>
      </c>
    </row>
    <row r="6193" spans="1:26">
      <c r="A6193" t="s">
        <v>14396</v>
      </c>
      <c r="B6193" t="str">
        <f>IF(ISNA(VLOOKUP(Orders[[#This Row],[Order ID]],Returns[Order ID],1,0)),"No","Yes")</f>
        <v>No</v>
      </c>
      <c r="C6193" s="9">
        <v>44338</v>
      </c>
      <c r="D6193" s="9">
        <v>44343</v>
      </c>
      <c r="E6193" t="s">
        <v>182</v>
      </c>
      <c r="F6193" t="s">
        <v>2204</v>
      </c>
      <c r="G6193" t="s">
        <v>2205</v>
      </c>
      <c r="H6193" t="s">
        <v>113</v>
      </c>
      <c r="I6193" t="s">
        <v>3610</v>
      </c>
      <c r="J6193" t="s">
        <v>3611</v>
      </c>
      <c r="K6193" t="s">
        <v>273</v>
      </c>
      <c r="M6193" t="s">
        <v>155</v>
      </c>
      <c r="N6193" t="s">
        <v>207</v>
      </c>
      <c r="O6193" t="s">
        <v>7042</v>
      </c>
      <c r="P6193" t="s">
        <v>198</v>
      </c>
      <c r="Q6193" t="s">
        <v>881</v>
      </c>
      <c r="R6193" t="s">
        <v>3699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48</v>
      </c>
      <c r="Z6193" t="str">
        <f>IF(ISNA(VLOOKUP(Orders[[#This Row],[Order ID]],Returns[Order ID],1,0)),"No","Yes")</f>
        <v>No</v>
      </c>
    </row>
    <row r="6194" spans="1:26">
      <c r="A6194" t="s">
        <v>14397</v>
      </c>
      <c r="B6194" t="str">
        <f>IF(ISNA(VLOOKUP(Orders[[#This Row],[Order ID]],Returns[Order ID],1,0)),"No","Yes")</f>
        <v>No</v>
      </c>
      <c r="C6194" s="9">
        <v>44743</v>
      </c>
      <c r="D6194" s="9">
        <v>44746</v>
      </c>
      <c r="E6194" t="s">
        <v>140</v>
      </c>
      <c r="F6194" t="s">
        <v>2070</v>
      </c>
      <c r="G6194" t="s">
        <v>2071</v>
      </c>
      <c r="H6194" t="s">
        <v>113</v>
      </c>
      <c r="I6194" t="s">
        <v>14398</v>
      </c>
      <c r="J6194" t="s">
        <v>8179</v>
      </c>
      <c r="K6194" t="s">
        <v>769</v>
      </c>
      <c r="M6194" t="s">
        <v>155</v>
      </c>
      <c r="N6194" t="s">
        <v>156</v>
      </c>
      <c r="O6194" t="s">
        <v>11145</v>
      </c>
      <c r="P6194" t="s">
        <v>198</v>
      </c>
      <c r="Q6194" t="s">
        <v>881</v>
      </c>
      <c r="R6194" t="s">
        <v>8409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48</v>
      </c>
      <c r="Z6194" t="str">
        <f>IF(ISNA(VLOOKUP(Orders[[#This Row],[Order ID]],Returns[Order ID],1,0)),"No","Yes")</f>
        <v>No</v>
      </c>
    </row>
    <row r="6195" spans="1:26">
      <c r="A6195" t="s">
        <v>14399</v>
      </c>
      <c r="B6195" t="str">
        <f>IF(ISNA(VLOOKUP(Orders[[#This Row],[Order ID]],Returns[Order ID],1,0)),"No","Yes")</f>
        <v>No</v>
      </c>
      <c r="C6195" s="9">
        <v>44878</v>
      </c>
      <c r="D6195" s="9">
        <v>44882</v>
      </c>
      <c r="E6195" t="s">
        <v>182</v>
      </c>
      <c r="F6195" t="s">
        <v>2741</v>
      </c>
      <c r="G6195" t="s">
        <v>2742</v>
      </c>
      <c r="H6195" t="s">
        <v>129</v>
      </c>
      <c r="I6195" t="s">
        <v>1098</v>
      </c>
      <c r="J6195" t="s">
        <v>1099</v>
      </c>
      <c r="K6195" t="s">
        <v>1099</v>
      </c>
      <c r="M6195" t="s">
        <v>240</v>
      </c>
      <c r="N6195" t="s">
        <v>156</v>
      </c>
      <c r="O6195" t="s">
        <v>6945</v>
      </c>
      <c r="P6195" t="s">
        <v>120</v>
      </c>
      <c r="Q6195" t="s">
        <v>165</v>
      </c>
      <c r="R6195" t="s">
        <v>602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48</v>
      </c>
      <c r="Z6195" t="str">
        <f>IF(ISNA(VLOOKUP(Orders[[#This Row],[Order ID]],Returns[Order ID],1,0)),"No","Yes")</f>
        <v>No</v>
      </c>
    </row>
    <row r="6196" spans="1:26">
      <c r="A6196" t="s">
        <v>14400</v>
      </c>
      <c r="B6196" t="str">
        <f>IF(ISNA(VLOOKUP(Orders[[#This Row],[Order ID]],Returns[Order ID],1,0)),"No","Yes")</f>
        <v>Yes</v>
      </c>
      <c r="C6196" s="9">
        <v>43926</v>
      </c>
      <c r="D6196" s="9">
        <v>43931</v>
      </c>
      <c r="E6196" t="s">
        <v>182</v>
      </c>
      <c r="F6196" t="s">
        <v>2490</v>
      </c>
      <c r="G6196" t="s">
        <v>2491</v>
      </c>
      <c r="H6196" t="s">
        <v>129</v>
      </c>
      <c r="I6196" t="s">
        <v>4087</v>
      </c>
      <c r="J6196" t="s">
        <v>3841</v>
      </c>
      <c r="K6196" t="s">
        <v>326</v>
      </c>
      <c r="M6196" t="s">
        <v>240</v>
      </c>
      <c r="N6196" t="s">
        <v>318</v>
      </c>
      <c r="O6196" t="s">
        <v>4389</v>
      </c>
      <c r="P6196" t="s">
        <v>136</v>
      </c>
      <c r="Q6196" t="s">
        <v>188</v>
      </c>
      <c r="R6196" t="s">
        <v>4093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48</v>
      </c>
      <c r="Z6196" t="str">
        <f>IF(ISNA(VLOOKUP(Orders[[#This Row],[Order ID]],Returns[Order ID],1,0)),"No","Yes")</f>
        <v>Yes</v>
      </c>
    </row>
    <row r="6197" spans="1:26">
      <c r="A6197" t="s">
        <v>14401</v>
      </c>
      <c r="B6197" t="str">
        <f>IF(ISNA(VLOOKUP(Orders[[#This Row],[Order ID]],Returns[Order ID],1,0)),"No","Yes")</f>
        <v>No</v>
      </c>
      <c r="C6197" s="9">
        <v>44536</v>
      </c>
      <c r="D6197" s="9">
        <v>44538</v>
      </c>
      <c r="E6197" t="s">
        <v>126</v>
      </c>
      <c r="F6197" t="s">
        <v>1768</v>
      </c>
      <c r="G6197" t="s">
        <v>1769</v>
      </c>
      <c r="H6197" t="s">
        <v>129</v>
      </c>
      <c r="I6197" t="s">
        <v>279</v>
      </c>
      <c r="J6197" t="s">
        <v>144</v>
      </c>
      <c r="K6197" t="s">
        <v>132</v>
      </c>
      <c r="M6197" t="s">
        <v>133</v>
      </c>
      <c r="N6197" t="s">
        <v>134</v>
      </c>
      <c r="O6197" t="s">
        <v>14223</v>
      </c>
      <c r="P6197" t="s">
        <v>120</v>
      </c>
      <c r="Q6197" t="s">
        <v>165</v>
      </c>
      <c r="R6197" t="s">
        <v>5620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3</v>
      </c>
      <c r="Z6197" t="str">
        <f>IF(ISNA(VLOOKUP(Orders[[#This Row],[Order ID]],Returns[Order ID],1,0)),"No","Yes")</f>
        <v>No</v>
      </c>
    </row>
    <row r="6198" spans="1:26">
      <c r="A6198" t="s">
        <v>14402</v>
      </c>
      <c r="B6198" t="str">
        <f>IF(ISNA(VLOOKUP(Orders[[#This Row],[Order ID]],Returns[Order ID],1,0)),"No","Yes")</f>
        <v>No</v>
      </c>
      <c r="C6198" s="9">
        <v>44260</v>
      </c>
      <c r="D6198" s="9">
        <v>44261</v>
      </c>
      <c r="E6198" t="s">
        <v>140</v>
      </c>
      <c r="F6198" t="s">
        <v>3077</v>
      </c>
      <c r="G6198" t="s">
        <v>3078</v>
      </c>
      <c r="H6198" t="s">
        <v>113</v>
      </c>
      <c r="I6198" t="s">
        <v>2601</v>
      </c>
      <c r="J6198" t="s">
        <v>650</v>
      </c>
      <c r="K6198" t="s">
        <v>132</v>
      </c>
      <c r="M6198" t="s">
        <v>133</v>
      </c>
      <c r="N6198" t="s">
        <v>134</v>
      </c>
      <c r="O6198" t="s">
        <v>10530</v>
      </c>
      <c r="P6198" t="s">
        <v>120</v>
      </c>
      <c r="Q6198" t="s">
        <v>146</v>
      </c>
      <c r="R6198" t="s">
        <v>10531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3</v>
      </c>
      <c r="Z6198" t="str">
        <f>IF(ISNA(VLOOKUP(Orders[[#This Row],[Order ID]],Returns[Order ID],1,0)),"No","Yes")</f>
        <v>No</v>
      </c>
    </row>
    <row r="6199" spans="1:26">
      <c r="A6199" t="s">
        <v>14403</v>
      </c>
      <c r="B6199" t="str">
        <f>IF(ISNA(VLOOKUP(Orders[[#This Row],[Order ID]],Returns[Order ID],1,0)),"No","Yes")</f>
        <v>No</v>
      </c>
      <c r="C6199" s="9">
        <v>44886</v>
      </c>
      <c r="D6199" s="9">
        <v>44892</v>
      </c>
      <c r="E6199" t="s">
        <v>182</v>
      </c>
      <c r="F6199" t="s">
        <v>8067</v>
      </c>
      <c r="G6199" t="s">
        <v>8068</v>
      </c>
      <c r="H6199" t="s">
        <v>113</v>
      </c>
      <c r="I6199" t="s">
        <v>5191</v>
      </c>
      <c r="J6199" t="s">
        <v>5192</v>
      </c>
      <c r="K6199" t="s">
        <v>178</v>
      </c>
      <c r="M6199" t="s">
        <v>133</v>
      </c>
      <c r="N6199" t="s">
        <v>134</v>
      </c>
      <c r="O6199" t="s">
        <v>14404</v>
      </c>
      <c r="P6199" t="s">
        <v>120</v>
      </c>
      <c r="Q6199" t="s">
        <v>121</v>
      </c>
      <c r="R6199" t="s">
        <v>5055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48</v>
      </c>
      <c r="Z6199" t="str">
        <f>IF(ISNA(VLOOKUP(Orders[[#This Row],[Order ID]],Returns[Order ID],1,0)),"No","Yes")</f>
        <v>No</v>
      </c>
    </row>
    <row r="6200" spans="1:26">
      <c r="A6200" t="s">
        <v>14405</v>
      </c>
      <c r="B6200" t="str">
        <f>IF(ISNA(VLOOKUP(Orders[[#This Row],[Order ID]],Returns[Order ID],1,0)),"No","Yes")</f>
        <v>No</v>
      </c>
      <c r="C6200" s="9">
        <v>44224</v>
      </c>
      <c r="D6200" s="9">
        <v>44227</v>
      </c>
      <c r="E6200" t="s">
        <v>126</v>
      </c>
      <c r="F6200" t="s">
        <v>14406</v>
      </c>
      <c r="G6200" t="s">
        <v>3526</v>
      </c>
      <c r="H6200" t="s">
        <v>129</v>
      </c>
      <c r="I6200" t="s">
        <v>11673</v>
      </c>
      <c r="J6200" t="s">
        <v>2293</v>
      </c>
      <c r="K6200" t="s">
        <v>2294</v>
      </c>
      <c r="M6200" t="s">
        <v>163</v>
      </c>
      <c r="N6200" t="s">
        <v>163</v>
      </c>
      <c r="O6200" t="s">
        <v>8238</v>
      </c>
      <c r="P6200" t="s">
        <v>136</v>
      </c>
      <c r="Q6200" t="s">
        <v>137</v>
      </c>
      <c r="R6200" t="s">
        <v>1670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48</v>
      </c>
      <c r="Z6200" t="str">
        <f>IF(ISNA(VLOOKUP(Orders[[#This Row],[Order ID]],Returns[Order ID],1,0)),"No","Yes")</f>
        <v>No</v>
      </c>
    </row>
    <row r="6201" spans="1:26">
      <c r="A6201" t="s">
        <v>12845</v>
      </c>
      <c r="B6201" t="str">
        <f>IF(ISNA(VLOOKUP(Orders[[#This Row],[Order ID]],Returns[Order ID],1,0)),"No","Yes")</f>
        <v>No</v>
      </c>
      <c r="C6201" s="9">
        <v>44246</v>
      </c>
      <c r="D6201" s="9">
        <v>44252</v>
      </c>
      <c r="E6201" t="s">
        <v>182</v>
      </c>
      <c r="F6201" t="s">
        <v>3121</v>
      </c>
      <c r="G6201" t="s">
        <v>3122</v>
      </c>
      <c r="H6201" t="s">
        <v>152</v>
      </c>
      <c r="I6201" t="s">
        <v>9599</v>
      </c>
      <c r="J6201" t="s">
        <v>681</v>
      </c>
      <c r="K6201" t="s">
        <v>258</v>
      </c>
      <c r="M6201" t="s">
        <v>155</v>
      </c>
      <c r="N6201" t="s">
        <v>156</v>
      </c>
      <c r="O6201" t="s">
        <v>8369</v>
      </c>
      <c r="P6201" t="s">
        <v>120</v>
      </c>
      <c r="Q6201" t="s">
        <v>165</v>
      </c>
      <c r="R6201" t="s">
        <v>4969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201</v>
      </c>
      <c r="Z6201" t="str">
        <f>IF(ISNA(VLOOKUP(Orders[[#This Row],[Order ID]],Returns[Order ID],1,0)),"No","Yes")</f>
        <v>No</v>
      </c>
    </row>
    <row r="6202" spans="1:26">
      <c r="A6202" t="s">
        <v>14407</v>
      </c>
      <c r="B6202" t="str">
        <f>IF(ISNA(VLOOKUP(Orders[[#This Row],[Order ID]],Returns[Order ID],1,0)),"No","Yes")</f>
        <v>No</v>
      </c>
      <c r="C6202" s="9">
        <v>43497</v>
      </c>
      <c r="D6202" s="9">
        <v>43499</v>
      </c>
      <c r="E6202" t="s">
        <v>140</v>
      </c>
      <c r="F6202" t="s">
        <v>2338</v>
      </c>
      <c r="G6202" t="s">
        <v>1127</v>
      </c>
      <c r="H6202" t="s">
        <v>113</v>
      </c>
      <c r="I6202" t="s">
        <v>14408</v>
      </c>
      <c r="J6202" t="s">
        <v>195</v>
      </c>
      <c r="K6202" t="s">
        <v>116</v>
      </c>
      <c r="L6202">
        <v>92691</v>
      </c>
      <c r="M6202" t="s">
        <v>117</v>
      </c>
      <c r="N6202" t="s">
        <v>196</v>
      </c>
      <c r="O6202" t="s">
        <v>14409</v>
      </c>
      <c r="P6202" t="s">
        <v>136</v>
      </c>
      <c r="Q6202" t="s">
        <v>449</v>
      </c>
      <c r="R6202" t="s">
        <v>14410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90</v>
      </c>
      <c r="Z6202" t="str">
        <f>IF(ISNA(VLOOKUP(Orders[[#This Row],[Order ID]],Returns[Order ID],1,0)),"No","Yes")</f>
        <v>No</v>
      </c>
    </row>
    <row r="6203" spans="1:26">
      <c r="A6203" t="s">
        <v>14411</v>
      </c>
      <c r="B6203" t="str">
        <f>IF(ISNA(VLOOKUP(Orders[[#This Row],[Order ID]],Returns[Order ID],1,0)),"No","Yes")</f>
        <v>No</v>
      </c>
      <c r="C6203" s="9">
        <v>44114</v>
      </c>
      <c r="D6203" s="9">
        <v>44121</v>
      </c>
      <c r="E6203" t="s">
        <v>182</v>
      </c>
      <c r="F6203" t="s">
        <v>3031</v>
      </c>
      <c r="G6203" t="s">
        <v>3032</v>
      </c>
      <c r="H6203" t="s">
        <v>113</v>
      </c>
      <c r="I6203" t="s">
        <v>1747</v>
      </c>
      <c r="J6203" t="s">
        <v>1640</v>
      </c>
      <c r="K6203" t="s">
        <v>326</v>
      </c>
      <c r="M6203" t="s">
        <v>240</v>
      </c>
      <c r="N6203" t="s">
        <v>318</v>
      </c>
      <c r="O6203" t="s">
        <v>13302</v>
      </c>
      <c r="P6203" t="s">
        <v>120</v>
      </c>
      <c r="Q6203" t="s">
        <v>165</v>
      </c>
      <c r="R6203" t="s">
        <v>4851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48</v>
      </c>
      <c r="Z6203" t="str">
        <f>IF(ISNA(VLOOKUP(Orders[[#This Row],[Order ID]],Returns[Order ID],1,0)),"No","Yes")</f>
        <v>No</v>
      </c>
    </row>
    <row r="6204" spans="1:26">
      <c r="A6204" t="s">
        <v>14412</v>
      </c>
      <c r="B6204" t="str">
        <f>IF(ISNA(VLOOKUP(Orders[[#This Row],[Order ID]],Returns[Order ID],1,0)),"No","Yes")</f>
        <v>No</v>
      </c>
      <c r="C6204" s="9">
        <v>44847</v>
      </c>
      <c r="D6204" s="9">
        <v>44851</v>
      </c>
      <c r="E6204" t="s">
        <v>182</v>
      </c>
      <c r="F6204" t="s">
        <v>5649</v>
      </c>
      <c r="G6204" t="s">
        <v>5650</v>
      </c>
      <c r="H6204" t="s">
        <v>152</v>
      </c>
      <c r="I6204" t="s">
        <v>5678</v>
      </c>
      <c r="J6204" t="s">
        <v>384</v>
      </c>
      <c r="K6204" t="s">
        <v>116</v>
      </c>
      <c r="L6204">
        <v>75081</v>
      </c>
      <c r="M6204" t="s">
        <v>117</v>
      </c>
      <c r="N6204" t="s">
        <v>156</v>
      </c>
      <c r="O6204" t="s">
        <v>119</v>
      </c>
      <c r="P6204" t="s">
        <v>120</v>
      </c>
      <c r="Q6204" t="s">
        <v>121</v>
      </c>
      <c r="R6204" t="s">
        <v>122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48</v>
      </c>
      <c r="Z6204" t="str">
        <f>IF(ISNA(VLOOKUP(Orders[[#This Row],[Order ID]],Returns[Order ID],1,0)),"No","Yes")</f>
        <v>No</v>
      </c>
    </row>
    <row r="6205" spans="1:26">
      <c r="A6205" t="s">
        <v>14413</v>
      </c>
      <c r="B6205" t="str">
        <f>IF(ISNA(VLOOKUP(Orders[[#This Row],[Order ID]],Returns[Order ID],1,0)),"No","Yes")</f>
        <v>Yes</v>
      </c>
      <c r="C6205" s="9">
        <v>44789</v>
      </c>
      <c r="D6205" s="9">
        <v>44791</v>
      </c>
      <c r="E6205" t="s">
        <v>140</v>
      </c>
      <c r="F6205" t="s">
        <v>5649</v>
      </c>
      <c r="G6205" t="s">
        <v>5650</v>
      </c>
      <c r="H6205" t="s">
        <v>152</v>
      </c>
      <c r="I6205" t="s">
        <v>14414</v>
      </c>
      <c r="J6205" t="s">
        <v>14415</v>
      </c>
      <c r="K6205" t="s">
        <v>2533</v>
      </c>
      <c r="M6205" t="s">
        <v>155</v>
      </c>
      <c r="N6205" t="s">
        <v>156</v>
      </c>
      <c r="O6205" t="s">
        <v>14416</v>
      </c>
      <c r="P6205" t="s">
        <v>198</v>
      </c>
      <c r="Q6205" t="s">
        <v>216</v>
      </c>
      <c r="R6205" t="s">
        <v>14417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90</v>
      </c>
      <c r="Z6205" t="str">
        <f>IF(ISNA(VLOOKUP(Orders[[#This Row],[Order ID]],Returns[Order ID],1,0)),"No","Yes")</f>
        <v>Yes</v>
      </c>
    </row>
    <row r="6206" spans="1:26">
      <c r="A6206" t="s">
        <v>4934</v>
      </c>
      <c r="B6206" t="str">
        <f>IF(ISNA(VLOOKUP(Orders[[#This Row],[Order ID]],Returns[Order ID],1,0)),"No","Yes")</f>
        <v>No</v>
      </c>
      <c r="C6206" s="9">
        <v>43966</v>
      </c>
      <c r="D6206" s="9">
        <v>43968</v>
      </c>
      <c r="E6206" t="s">
        <v>126</v>
      </c>
      <c r="F6206" t="s">
        <v>1429</v>
      </c>
      <c r="G6206" t="s">
        <v>1430</v>
      </c>
      <c r="H6206" t="s">
        <v>152</v>
      </c>
      <c r="I6206" t="s">
        <v>4935</v>
      </c>
      <c r="J6206" t="s">
        <v>4936</v>
      </c>
      <c r="K6206" t="s">
        <v>178</v>
      </c>
      <c r="M6206" t="s">
        <v>133</v>
      </c>
      <c r="N6206" t="s">
        <v>134</v>
      </c>
      <c r="O6206" t="s">
        <v>14418</v>
      </c>
      <c r="P6206" t="s">
        <v>120</v>
      </c>
      <c r="Q6206" t="s">
        <v>378</v>
      </c>
      <c r="R6206" t="s">
        <v>1996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3</v>
      </c>
      <c r="Z6206" t="str">
        <f>IF(ISNA(VLOOKUP(Orders[[#This Row],[Order ID]],Returns[Order ID],1,0)),"No","Yes")</f>
        <v>No</v>
      </c>
    </row>
    <row r="6207" spans="1:26">
      <c r="A6207" t="s">
        <v>14419</v>
      </c>
      <c r="B6207" t="str">
        <f>IF(ISNA(VLOOKUP(Orders[[#This Row],[Order ID]],Returns[Order ID],1,0)),"No","Yes")</f>
        <v>No</v>
      </c>
      <c r="C6207" s="9">
        <v>44690</v>
      </c>
      <c r="D6207" s="9">
        <v>44695</v>
      </c>
      <c r="E6207" t="s">
        <v>182</v>
      </c>
      <c r="F6207" t="s">
        <v>14420</v>
      </c>
      <c r="G6207" t="s">
        <v>7380</v>
      </c>
      <c r="H6207" t="s">
        <v>113</v>
      </c>
      <c r="I6207" t="s">
        <v>8237</v>
      </c>
      <c r="J6207" t="s">
        <v>8237</v>
      </c>
      <c r="K6207" t="s">
        <v>502</v>
      </c>
      <c r="M6207" t="s">
        <v>231</v>
      </c>
      <c r="N6207" t="s">
        <v>231</v>
      </c>
      <c r="O6207" t="s">
        <v>14421</v>
      </c>
      <c r="P6207" t="s">
        <v>198</v>
      </c>
      <c r="Q6207" t="s">
        <v>251</v>
      </c>
      <c r="R6207" t="s">
        <v>2727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48</v>
      </c>
      <c r="Z6207" t="str">
        <f>IF(ISNA(VLOOKUP(Orders[[#This Row],[Order ID]],Returns[Order ID],1,0)),"No","Yes")</f>
        <v>No</v>
      </c>
    </row>
    <row r="6208" spans="1:26">
      <c r="A6208" t="s">
        <v>14422</v>
      </c>
      <c r="B6208" t="str">
        <f>IF(ISNA(VLOOKUP(Orders[[#This Row],[Order ID]],Returns[Order ID],1,0)),"No","Yes")</f>
        <v>No</v>
      </c>
      <c r="C6208" s="9">
        <v>44289</v>
      </c>
      <c r="D6208" s="9">
        <v>44292</v>
      </c>
      <c r="E6208" t="s">
        <v>126</v>
      </c>
      <c r="F6208" t="s">
        <v>2560</v>
      </c>
      <c r="G6208" t="s">
        <v>2561</v>
      </c>
      <c r="H6208" t="s">
        <v>113</v>
      </c>
      <c r="I6208" t="s">
        <v>14423</v>
      </c>
      <c r="J6208" t="s">
        <v>5562</v>
      </c>
      <c r="K6208" t="s">
        <v>239</v>
      </c>
      <c r="M6208" t="s">
        <v>240</v>
      </c>
      <c r="N6208" t="s">
        <v>207</v>
      </c>
      <c r="O6208" t="s">
        <v>14424</v>
      </c>
      <c r="P6208" t="s">
        <v>136</v>
      </c>
      <c r="Q6208" t="s">
        <v>449</v>
      </c>
      <c r="R6208" t="s">
        <v>826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48</v>
      </c>
      <c r="Z6208" t="str">
        <f>IF(ISNA(VLOOKUP(Orders[[#This Row],[Order ID]],Returns[Order ID],1,0)),"No","Yes")</f>
        <v>No</v>
      </c>
    </row>
    <row r="6209" spans="1:26">
      <c r="A6209" t="s">
        <v>14425</v>
      </c>
      <c r="B6209" t="str">
        <f>IF(ISNA(VLOOKUP(Orders[[#This Row],[Order ID]],Returns[Order ID],1,0)),"No","Yes")</f>
        <v>No</v>
      </c>
      <c r="C6209" s="9">
        <v>44553</v>
      </c>
      <c r="D6209" s="9">
        <v>44557</v>
      </c>
      <c r="E6209" t="s">
        <v>182</v>
      </c>
      <c r="F6209" t="s">
        <v>7985</v>
      </c>
      <c r="G6209" t="s">
        <v>7986</v>
      </c>
      <c r="H6209" t="s">
        <v>113</v>
      </c>
      <c r="I6209" t="s">
        <v>9034</v>
      </c>
      <c r="J6209" t="s">
        <v>9034</v>
      </c>
      <c r="K6209" t="s">
        <v>326</v>
      </c>
      <c r="M6209" t="s">
        <v>240</v>
      </c>
      <c r="N6209" t="s">
        <v>318</v>
      </c>
      <c r="O6209" t="s">
        <v>14426</v>
      </c>
      <c r="P6209" t="s">
        <v>136</v>
      </c>
      <c r="Q6209" t="s">
        <v>188</v>
      </c>
      <c r="R6209" t="s">
        <v>3711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48</v>
      </c>
      <c r="Z6209" t="str">
        <f>IF(ISNA(VLOOKUP(Orders[[#This Row],[Order ID]],Returns[Order ID],1,0)),"No","Yes")</f>
        <v>No</v>
      </c>
    </row>
    <row r="6210" spans="1:26">
      <c r="A6210" t="s">
        <v>14427</v>
      </c>
      <c r="B6210" t="str">
        <f>IF(ISNA(VLOOKUP(Orders[[#This Row],[Order ID]],Returns[Order ID],1,0)),"No","Yes")</f>
        <v>No</v>
      </c>
      <c r="C6210" s="9">
        <v>44805</v>
      </c>
      <c r="D6210" s="9">
        <v>44807</v>
      </c>
      <c r="E6210" t="s">
        <v>126</v>
      </c>
      <c r="F6210" t="s">
        <v>1044</v>
      </c>
      <c r="G6210" t="s">
        <v>1045</v>
      </c>
      <c r="H6210" t="s">
        <v>113</v>
      </c>
      <c r="I6210" t="s">
        <v>2383</v>
      </c>
      <c r="J6210" t="s">
        <v>2383</v>
      </c>
      <c r="K6210" t="s">
        <v>334</v>
      </c>
      <c r="M6210" t="s">
        <v>240</v>
      </c>
      <c r="N6210" t="s">
        <v>156</v>
      </c>
      <c r="O6210" t="s">
        <v>8877</v>
      </c>
      <c r="P6210" t="s">
        <v>136</v>
      </c>
      <c r="Q6210" t="s">
        <v>137</v>
      </c>
      <c r="R6210" t="s">
        <v>8878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3</v>
      </c>
      <c r="Z6210" t="str">
        <f>IF(ISNA(VLOOKUP(Orders[[#This Row],[Order ID]],Returns[Order ID],1,0)),"No","Yes")</f>
        <v>No</v>
      </c>
    </row>
    <row r="6211" spans="1:26">
      <c r="A6211" t="s">
        <v>14428</v>
      </c>
      <c r="B6211" t="str">
        <f>IF(ISNA(VLOOKUP(Orders[[#This Row],[Order ID]],Returns[Order ID],1,0)),"No","Yes")</f>
        <v>No</v>
      </c>
      <c r="C6211" s="9">
        <v>44550</v>
      </c>
      <c r="D6211" s="9">
        <v>44553</v>
      </c>
      <c r="E6211" t="s">
        <v>140</v>
      </c>
      <c r="F6211" t="s">
        <v>488</v>
      </c>
      <c r="G6211" t="s">
        <v>489</v>
      </c>
      <c r="H6211" t="s">
        <v>113</v>
      </c>
      <c r="I6211" t="s">
        <v>1888</v>
      </c>
      <c r="J6211" t="s">
        <v>1889</v>
      </c>
      <c r="K6211" t="s">
        <v>273</v>
      </c>
      <c r="M6211" t="s">
        <v>155</v>
      </c>
      <c r="N6211" t="s">
        <v>207</v>
      </c>
      <c r="O6211" t="s">
        <v>5697</v>
      </c>
      <c r="P6211" t="s">
        <v>136</v>
      </c>
      <c r="Q6211" t="s">
        <v>449</v>
      </c>
      <c r="R6211" t="s">
        <v>4170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90</v>
      </c>
      <c r="Z6211" t="str">
        <f>IF(ISNA(VLOOKUP(Orders[[#This Row],[Order ID]],Returns[Order ID],1,0)),"No","Yes")</f>
        <v>No</v>
      </c>
    </row>
    <row r="6212" spans="1:26">
      <c r="A6212" t="s">
        <v>14429</v>
      </c>
      <c r="B6212" t="str">
        <f>IF(ISNA(VLOOKUP(Orders[[#This Row],[Order ID]],Returns[Order ID],1,0)),"No","Yes")</f>
        <v>No</v>
      </c>
      <c r="C6212" s="9">
        <v>44444</v>
      </c>
      <c r="D6212" s="9">
        <v>44449</v>
      </c>
      <c r="E6212" t="s">
        <v>182</v>
      </c>
      <c r="F6212" t="s">
        <v>4448</v>
      </c>
      <c r="G6212" t="s">
        <v>3381</v>
      </c>
      <c r="H6212" t="s">
        <v>129</v>
      </c>
      <c r="I6212" t="s">
        <v>14430</v>
      </c>
      <c r="J6212" t="s">
        <v>464</v>
      </c>
      <c r="K6212" t="s">
        <v>116</v>
      </c>
      <c r="L6212">
        <v>55125</v>
      </c>
      <c r="M6212" t="s">
        <v>117</v>
      </c>
      <c r="N6212" t="s">
        <v>156</v>
      </c>
      <c r="O6212" t="s">
        <v>1351</v>
      </c>
      <c r="P6212" t="s">
        <v>198</v>
      </c>
      <c r="Q6212" t="s">
        <v>881</v>
      </c>
      <c r="R6212" t="s">
        <v>1352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90</v>
      </c>
      <c r="Z6212" t="str">
        <f>IF(ISNA(VLOOKUP(Orders[[#This Row],[Order ID]],Returns[Order ID],1,0)),"No","Yes")</f>
        <v>No</v>
      </c>
    </row>
    <row r="6213" spans="1:26">
      <c r="A6213" t="s">
        <v>14431</v>
      </c>
      <c r="B6213" t="str">
        <f>IF(ISNA(VLOOKUP(Orders[[#This Row],[Order ID]],Returns[Order ID],1,0)),"No","Yes")</f>
        <v>No</v>
      </c>
      <c r="C6213" s="9">
        <v>44906</v>
      </c>
      <c r="D6213" s="9">
        <v>44911</v>
      </c>
      <c r="E6213" t="s">
        <v>126</v>
      </c>
      <c r="F6213" t="s">
        <v>3819</v>
      </c>
      <c r="G6213" t="s">
        <v>3820</v>
      </c>
      <c r="H6213" t="s">
        <v>152</v>
      </c>
      <c r="I6213" t="s">
        <v>694</v>
      </c>
      <c r="J6213" t="s">
        <v>9221</v>
      </c>
      <c r="K6213" t="s">
        <v>116</v>
      </c>
      <c r="L6213">
        <v>39212</v>
      </c>
      <c r="M6213" t="s">
        <v>117</v>
      </c>
      <c r="N6213" t="s">
        <v>207</v>
      </c>
      <c r="O6213" t="s">
        <v>2384</v>
      </c>
      <c r="P6213" t="s">
        <v>120</v>
      </c>
      <c r="Q6213" t="s">
        <v>121</v>
      </c>
      <c r="R6213" t="s">
        <v>2385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48</v>
      </c>
      <c r="Z6213" t="str">
        <f>IF(ISNA(VLOOKUP(Orders[[#This Row],[Order ID]],Returns[Order ID],1,0)),"No","Yes")</f>
        <v>No</v>
      </c>
    </row>
    <row r="6214" spans="1:26">
      <c r="A6214" t="s">
        <v>14432</v>
      </c>
      <c r="B6214" t="str">
        <f>IF(ISNA(VLOOKUP(Orders[[#This Row],[Order ID]],Returns[Order ID],1,0)),"No","Yes")</f>
        <v>No</v>
      </c>
      <c r="C6214" s="9">
        <v>43477</v>
      </c>
      <c r="D6214" s="9">
        <v>43482</v>
      </c>
      <c r="E6214" t="s">
        <v>182</v>
      </c>
      <c r="F6214" t="s">
        <v>1810</v>
      </c>
      <c r="G6214" t="s">
        <v>1811</v>
      </c>
      <c r="H6214" t="s">
        <v>129</v>
      </c>
      <c r="I6214" t="s">
        <v>4087</v>
      </c>
      <c r="J6214" t="s">
        <v>3841</v>
      </c>
      <c r="K6214" t="s">
        <v>326</v>
      </c>
      <c r="M6214" t="s">
        <v>240</v>
      </c>
      <c r="N6214" t="s">
        <v>318</v>
      </c>
      <c r="O6214" t="s">
        <v>7258</v>
      </c>
      <c r="P6214" t="s">
        <v>120</v>
      </c>
      <c r="Q6214" t="s">
        <v>121</v>
      </c>
      <c r="R6214" t="s">
        <v>5803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48</v>
      </c>
      <c r="Z6214" t="str">
        <f>IF(ISNA(VLOOKUP(Orders[[#This Row],[Order ID]],Returns[Order ID],1,0)),"No","Yes")</f>
        <v>No</v>
      </c>
    </row>
    <row r="6215" spans="1:26">
      <c r="A6215" t="s">
        <v>14433</v>
      </c>
      <c r="B6215" t="str">
        <f>IF(ISNA(VLOOKUP(Orders[[#This Row],[Order ID]],Returns[Order ID],1,0)),"No","Yes")</f>
        <v>No</v>
      </c>
      <c r="C6215" s="9">
        <v>44515</v>
      </c>
      <c r="D6215" s="9">
        <v>44520</v>
      </c>
      <c r="E6215" t="s">
        <v>182</v>
      </c>
      <c r="F6215" t="s">
        <v>4786</v>
      </c>
      <c r="G6215" t="s">
        <v>4787</v>
      </c>
      <c r="H6215" t="s">
        <v>152</v>
      </c>
      <c r="I6215" t="s">
        <v>390</v>
      </c>
      <c r="J6215" t="s">
        <v>144</v>
      </c>
      <c r="K6215" t="s">
        <v>132</v>
      </c>
      <c r="M6215" t="s">
        <v>133</v>
      </c>
      <c r="N6215" t="s">
        <v>134</v>
      </c>
      <c r="O6215" t="s">
        <v>7227</v>
      </c>
      <c r="P6215" t="s">
        <v>120</v>
      </c>
      <c r="Q6215" t="s">
        <v>165</v>
      </c>
      <c r="R6215" t="s">
        <v>7228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48</v>
      </c>
      <c r="Z6215" t="str">
        <f>IF(ISNA(VLOOKUP(Orders[[#This Row],[Order ID]],Returns[Order ID],1,0)),"No","Yes")</f>
        <v>No</v>
      </c>
    </row>
    <row r="6216" spans="1:26">
      <c r="A6216" t="s">
        <v>14434</v>
      </c>
      <c r="B6216" t="str">
        <f>IF(ISNA(VLOOKUP(Orders[[#This Row],[Order ID]],Returns[Order ID],1,0)),"No","Yes")</f>
        <v>No</v>
      </c>
      <c r="C6216" s="9">
        <v>44495</v>
      </c>
      <c r="D6216" s="9">
        <v>44502</v>
      </c>
      <c r="E6216" t="s">
        <v>182</v>
      </c>
      <c r="F6216" t="s">
        <v>5059</v>
      </c>
      <c r="G6216" t="s">
        <v>5060</v>
      </c>
      <c r="H6216" t="s">
        <v>129</v>
      </c>
      <c r="I6216" t="s">
        <v>5125</v>
      </c>
      <c r="J6216" t="s">
        <v>5125</v>
      </c>
      <c r="K6216" t="s">
        <v>1689</v>
      </c>
      <c r="M6216" t="s">
        <v>240</v>
      </c>
      <c r="N6216" t="s">
        <v>369</v>
      </c>
      <c r="O6216" t="s">
        <v>3443</v>
      </c>
      <c r="P6216" t="s">
        <v>120</v>
      </c>
      <c r="Q6216" t="s">
        <v>165</v>
      </c>
      <c r="R6216" t="s">
        <v>2093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201</v>
      </c>
      <c r="Z6216" t="str">
        <f>IF(ISNA(VLOOKUP(Orders[[#This Row],[Order ID]],Returns[Order ID],1,0)),"No","Yes")</f>
        <v>No</v>
      </c>
    </row>
    <row r="6217" spans="1:26">
      <c r="A6217" t="s">
        <v>14435</v>
      </c>
      <c r="B6217" t="str">
        <f>IF(ISNA(VLOOKUP(Orders[[#This Row],[Order ID]],Returns[Order ID],1,0)),"No","Yes")</f>
        <v>No</v>
      </c>
      <c r="C6217" s="9">
        <v>44882</v>
      </c>
      <c r="D6217" s="9">
        <v>44887</v>
      </c>
      <c r="E6217" t="s">
        <v>126</v>
      </c>
      <c r="F6217" t="s">
        <v>8609</v>
      </c>
      <c r="G6217" t="s">
        <v>8610</v>
      </c>
      <c r="H6217" t="s">
        <v>113</v>
      </c>
      <c r="I6217" t="s">
        <v>14436</v>
      </c>
      <c r="J6217" t="s">
        <v>3810</v>
      </c>
      <c r="K6217" t="s">
        <v>361</v>
      </c>
      <c r="M6217" t="s">
        <v>133</v>
      </c>
      <c r="N6217" t="s">
        <v>223</v>
      </c>
      <c r="O6217" t="s">
        <v>14076</v>
      </c>
      <c r="P6217" t="s">
        <v>136</v>
      </c>
      <c r="Q6217" t="s">
        <v>137</v>
      </c>
      <c r="R6217" t="s">
        <v>14077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48</v>
      </c>
      <c r="Z6217" t="str">
        <f>IF(ISNA(VLOOKUP(Orders[[#This Row],[Order ID]],Returns[Order ID],1,0)),"No","Yes")</f>
        <v>No</v>
      </c>
    </row>
    <row r="6218" spans="1:26">
      <c r="A6218" t="s">
        <v>14437</v>
      </c>
      <c r="B6218" t="str">
        <f>IF(ISNA(VLOOKUP(Orders[[#This Row],[Order ID]],Returns[Order ID],1,0)),"No","Yes")</f>
        <v>No</v>
      </c>
      <c r="C6218" s="9">
        <v>43787</v>
      </c>
      <c r="D6218" s="9">
        <v>43790</v>
      </c>
      <c r="E6218" t="s">
        <v>140</v>
      </c>
      <c r="F6218" t="s">
        <v>4704</v>
      </c>
      <c r="G6218" t="s">
        <v>3023</v>
      </c>
      <c r="H6218" t="s">
        <v>113</v>
      </c>
      <c r="I6218" t="s">
        <v>14438</v>
      </c>
      <c r="J6218" t="s">
        <v>302</v>
      </c>
      <c r="K6218" t="s">
        <v>116</v>
      </c>
      <c r="L6218">
        <v>60016</v>
      </c>
      <c r="M6218" t="s">
        <v>117</v>
      </c>
      <c r="N6218" t="s">
        <v>156</v>
      </c>
      <c r="O6218" t="s">
        <v>11002</v>
      </c>
      <c r="P6218" t="s">
        <v>136</v>
      </c>
      <c r="Q6218" t="s">
        <v>449</v>
      </c>
      <c r="R6218" t="s">
        <v>11003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48</v>
      </c>
      <c r="Z6218" t="str">
        <f>IF(ISNA(VLOOKUP(Orders[[#This Row],[Order ID]],Returns[Order ID],1,0)),"No","Yes")</f>
        <v>No</v>
      </c>
    </row>
    <row r="6219" spans="1:26">
      <c r="A6219" t="s">
        <v>4467</v>
      </c>
      <c r="B6219" t="str">
        <f>IF(ISNA(VLOOKUP(Orders[[#This Row],[Order ID]],Returns[Order ID],1,0)),"No","Yes")</f>
        <v>No</v>
      </c>
      <c r="C6219" s="9">
        <v>44876</v>
      </c>
      <c r="D6219" s="9">
        <v>44877</v>
      </c>
      <c r="E6219" t="s">
        <v>140</v>
      </c>
      <c r="F6219" t="s">
        <v>4468</v>
      </c>
      <c r="G6219" t="s">
        <v>292</v>
      </c>
      <c r="H6219" t="s">
        <v>129</v>
      </c>
      <c r="I6219" t="s">
        <v>4469</v>
      </c>
      <c r="J6219" t="s">
        <v>3470</v>
      </c>
      <c r="K6219" t="s">
        <v>116</v>
      </c>
      <c r="L6219">
        <v>85705</v>
      </c>
      <c r="M6219" t="s">
        <v>117</v>
      </c>
      <c r="N6219" t="s">
        <v>196</v>
      </c>
      <c r="O6219" t="s">
        <v>8278</v>
      </c>
      <c r="P6219" t="s">
        <v>120</v>
      </c>
      <c r="Q6219" t="s">
        <v>146</v>
      </c>
      <c r="R6219" t="s">
        <v>8279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90</v>
      </c>
      <c r="Z6219" t="str">
        <f>IF(ISNA(VLOOKUP(Orders[[#This Row],[Order ID]],Returns[Order ID],1,0)),"No","Yes")</f>
        <v>No</v>
      </c>
    </row>
    <row r="6220" spans="1:26">
      <c r="A6220" t="s">
        <v>14439</v>
      </c>
      <c r="B6220" t="str">
        <f>IF(ISNA(VLOOKUP(Orders[[#This Row],[Order ID]],Returns[Order ID],1,0)),"No","Yes")</f>
        <v>Yes</v>
      </c>
      <c r="C6220" s="9">
        <v>43623</v>
      </c>
      <c r="D6220" s="9">
        <v>43627</v>
      </c>
      <c r="E6220" t="s">
        <v>182</v>
      </c>
      <c r="F6220" t="s">
        <v>6928</v>
      </c>
      <c r="G6220" t="s">
        <v>6929</v>
      </c>
      <c r="H6220" t="s">
        <v>152</v>
      </c>
      <c r="I6220" t="s">
        <v>256</v>
      </c>
      <c r="J6220" t="s">
        <v>257</v>
      </c>
      <c r="K6220" t="s">
        <v>258</v>
      </c>
      <c r="M6220" t="s">
        <v>155</v>
      </c>
      <c r="N6220" t="s">
        <v>156</v>
      </c>
      <c r="O6220" t="s">
        <v>7272</v>
      </c>
      <c r="P6220" t="s">
        <v>198</v>
      </c>
      <c r="Q6220" t="s">
        <v>881</v>
      </c>
      <c r="R6220" t="s">
        <v>7273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48</v>
      </c>
      <c r="Z6220" t="str">
        <f>IF(ISNA(VLOOKUP(Orders[[#This Row],[Order ID]],Returns[Order ID],1,0)),"No","Yes")</f>
        <v>Yes</v>
      </c>
    </row>
    <row r="6221" spans="1:26">
      <c r="A6221" t="s">
        <v>14440</v>
      </c>
      <c r="B6221" t="str">
        <f>IF(ISNA(VLOOKUP(Orders[[#This Row],[Order ID]],Returns[Order ID],1,0)),"No","Yes")</f>
        <v>No</v>
      </c>
      <c r="C6221" s="9">
        <v>44834</v>
      </c>
      <c r="D6221" s="9">
        <v>44838</v>
      </c>
      <c r="E6221" t="s">
        <v>126</v>
      </c>
      <c r="F6221" t="s">
        <v>2858</v>
      </c>
      <c r="G6221" t="s">
        <v>2745</v>
      </c>
      <c r="H6221" t="s">
        <v>152</v>
      </c>
      <c r="I6221" t="s">
        <v>756</v>
      </c>
      <c r="J6221" t="s">
        <v>757</v>
      </c>
      <c r="K6221" t="s">
        <v>758</v>
      </c>
      <c r="M6221" t="s">
        <v>133</v>
      </c>
      <c r="N6221" t="s">
        <v>434</v>
      </c>
      <c r="O6221" t="s">
        <v>14441</v>
      </c>
      <c r="P6221" t="s">
        <v>120</v>
      </c>
      <c r="Q6221" t="s">
        <v>378</v>
      </c>
      <c r="R6221" t="s">
        <v>8855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90</v>
      </c>
      <c r="Z6221" t="str">
        <f>IF(ISNA(VLOOKUP(Orders[[#This Row],[Order ID]],Returns[Order ID],1,0)),"No","Yes")</f>
        <v>No</v>
      </c>
    </row>
    <row r="6222" spans="1:26">
      <c r="A6222" t="s">
        <v>14442</v>
      </c>
      <c r="B6222" t="str">
        <f>IF(ISNA(VLOOKUP(Orders[[#This Row],[Order ID]],Returns[Order ID],1,0)),"No","Yes")</f>
        <v>No</v>
      </c>
      <c r="C6222" s="9">
        <v>44574</v>
      </c>
      <c r="D6222" s="9">
        <v>44578</v>
      </c>
      <c r="E6222" t="s">
        <v>182</v>
      </c>
      <c r="F6222" t="s">
        <v>6346</v>
      </c>
      <c r="G6222" t="s">
        <v>6347</v>
      </c>
      <c r="H6222" t="s">
        <v>129</v>
      </c>
      <c r="I6222" t="s">
        <v>5678</v>
      </c>
      <c r="J6222" t="s">
        <v>384</v>
      </c>
      <c r="K6222" t="s">
        <v>116</v>
      </c>
      <c r="L6222">
        <v>75217</v>
      </c>
      <c r="M6222" t="s">
        <v>117</v>
      </c>
      <c r="N6222" t="s">
        <v>156</v>
      </c>
      <c r="O6222" t="s">
        <v>911</v>
      </c>
      <c r="P6222" t="s">
        <v>198</v>
      </c>
      <c r="Q6222" t="s">
        <v>199</v>
      </c>
      <c r="R6222" t="s">
        <v>912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48</v>
      </c>
      <c r="Z6222" t="str">
        <f>IF(ISNA(VLOOKUP(Orders[[#This Row],[Order ID]],Returns[Order ID],1,0)),"No","Yes")</f>
        <v>No</v>
      </c>
    </row>
    <row r="6223" spans="1:26">
      <c r="A6223" t="s">
        <v>14443</v>
      </c>
      <c r="B6223" t="str">
        <f>IF(ISNA(VLOOKUP(Orders[[#This Row],[Order ID]],Returns[Order ID],1,0)),"No","Yes")</f>
        <v>No</v>
      </c>
      <c r="C6223" s="9">
        <v>44666</v>
      </c>
      <c r="D6223" s="9">
        <v>44671</v>
      </c>
      <c r="E6223" t="s">
        <v>182</v>
      </c>
      <c r="F6223" t="s">
        <v>14444</v>
      </c>
      <c r="G6223" t="s">
        <v>3106</v>
      </c>
      <c r="H6223" t="s">
        <v>113</v>
      </c>
      <c r="I6223" t="s">
        <v>14445</v>
      </c>
      <c r="J6223" t="s">
        <v>14446</v>
      </c>
      <c r="K6223" t="s">
        <v>3681</v>
      </c>
      <c r="M6223" t="s">
        <v>163</v>
      </c>
      <c r="N6223" t="s">
        <v>163</v>
      </c>
      <c r="O6223" t="s">
        <v>4658</v>
      </c>
      <c r="P6223" t="s">
        <v>120</v>
      </c>
      <c r="Q6223" t="s">
        <v>378</v>
      </c>
      <c r="R6223" t="s">
        <v>3237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48</v>
      </c>
      <c r="Z6223" t="str">
        <f>IF(ISNA(VLOOKUP(Orders[[#This Row],[Order ID]],Returns[Order ID],1,0)),"No","Yes")</f>
        <v>No</v>
      </c>
    </row>
    <row r="6224" spans="1:26">
      <c r="A6224" t="s">
        <v>7331</v>
      </c>
      <c r="B6224" t="str">
        <f>IF(ISNA(VLOOKUP(Orders[[#This Row],[Order ID]],Returns[Order ID],1,0)),"No","Yes")</f>
        <v>No</v>
      </c>
      <c r="C6224" s="9">
        <v>44615</v>
      </c>
      <c r="D6224" s="9">
        <v>44617</v>
      </c>
      <c r="E6224" t="s">
        <v>140</v>
      </c>
      <c r="F6224" t="s">
        <v>6006</v>
      </c>
      <c r="G6224" t="s">
        <v>1994</v>
      </c>
      <c r="H6224" t="s">
        <v>113</v>
      </c>
      <c r="I6224" t="s">
        <v>7332</v>
      </c>
      <c r="J6224" t="s">
        <v>294</v>
      </c>
      <c r="K6224" t="s">
        <v>295</v>
      </c>
      <c r="M6224" t="s">
        <v>231</v>
      </c>
      <c r="N6224" t="s">
        <v>231</v>
      </c>
      <c r="O6224" t="s">
        <v>14447</v>
      </c>
      <c r="P6224" t="s">
        <v>198</v>
      </c>
      <c r="Q6224" t="s">
        <v>8871</v>
      </c>
      <c r="R6224" t="s">
        <v>14448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3</v>
      </c>
      <c r="Z6224" t="str">
        <f>IF(ISNA(VLOOKUP(Orders[[#This Row],[Order ID]],Returns[Order ID],1,0)),"No","Yes")</f>
        <v>No</v>
      </c>
    </row>
    <row r="6225" spans="1:26">
      <c r="A6225" t="s">
        <v>14449</v>
      </c>
      <c r="B6225" t="str">
        <f>IF(ISNA(VLOOKUP(Orders[[#This Row],[Order ID]],Returns[Order ID],1,0)),"No","Yes")</f>
        <v>No</v>
      </c>
      <c r="C6225" s="9">
        <v>43770</v>
      </c>
      <c r="D6225" s="9">
        <v>43774</v>
      </c>
      <c r="E6225" t="s">
        <v>182</v>
      </c>
      <c r="F6225" t="s">
        <v>1049</v>
      </c>
      <c r="G6225" t="s">
        <v>1050</v>
      </c>
      <c r="H6225" t="s">
        <v>113</v>
      </c>
      <c r="I6225" t="s">
        <v>8078</v>
      </c>
      <c r="J6225" t="s">
        <v>7355</v>
      </c>
      <c r="K6225" t="s">
        <v>116</v>
      </c>
      <c r="L6225">
        <v>97206</v>
      </c>
      <c r="M6225" t="s">
        <v>117</v>
      </c>
      <c r="N6225" t="s">
        <v>196</v>
      </c>
      <c r="O6225" t="s">
        <v>11456</v>
      </c>
      <c r="P6225" t="s">
        <v>198</v>
      </c>
      <c r="Q6225" t="s">
        <v>881</v>
      </c>
      <c r="R6225" t="s">
        <v>11457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90</v>
      </c>
      <c r="Z6225" t="str">
        <f>IF(ISNA(VLOOKUP(Orders[[#This Row],[Order ID]],Returns[Order ID],1,0)),"No","Yes")</f>
        <v>No</v>
      </c>
    </row>
    <row r="6226" spans="1:26">
      <c r="A6226" t="s">
        <v>14450</v>
      </c>
      <c r="B6226" t="str">
        <f>IF(ISNA(VLOOKUP(Orders[[#This Row],[Order ID]],Returns[Order ID],1,0)),"No","Yes")</f>
        <v>No</v>
      </c>
      <c r="C6226" s="9">
        <v>44354</v>
      </c>
      <c r="D6226" s="9">
        <v>44355</v>
      </c>
      <c r="E6226" t="s">
        <v>140</v>
      </c>
      <c r="F6226" t="s">
        <v>3108</v>
      </c>
      <c r="G6226" t="s">
        <v>3109</v>
      </c>
      <c r="H6226" t="s">
        <v>113</v>
      </c>
      <c r="I6226" t="s">
        <v>8276</v>
      </c>
      <c r="J6226" t="s">
        <v>8277</v>
      </c>
      <c r="K6226" t="s">
        <v>116</v>
      </c>
      <c r="L6226">
        <v>72209</v>
      </c>
      <c r="M6226" t="s">
        <v>117</v>
      </c>
      <c r="N6226" t="s">
        <v>207</v>
      </c>
      <c r="O6226" t="s">
        <v>6726</v>
      </c>
      <c r="P6226" t="s">
        <v>120</v>
      </c>
      <c r="Q6226" t="s">
        <v>121</v>
      </c>
      <c r="R6226" t="s">
        <v>672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90</v>
      </c>
      <c r="Z6226" t="str">
        <f>IF(ISNA(VLOOKUP(Orders[[#This Row],[Order ID]],Returns[Order ID],1,0)),"No","Yes")</f>
        <v>No</v>
      </c>
    </row>
    <row r="6227" spans="1:26">
      <c r="A6227" t="s">
        <v>14451</v>
      </c>
      <c r="B6227" t="str">
        <f>IF(ISNA(VLOOKUP(Orders[[#This Row],[Order ID]],Returns[Order ID],1,0)),"No","Yes")</f>
        <v>No</v>
      </c>
      <c r="C6227" s="9">
        <v>44878</v>
      </c>
      <c r="D6227" s="9">
        <v>44882</v>
      </c>
      <c r="E6227" t="s">
        <v>182</v>
      </c>
      <c r="F6227" t="s">
        <v>12632</v>
      </c>
      <c r="G6227" t="s">
        <v>10396</v>
      </c>
      <c r="H6227" t="s">
        <v>152</v>
      </c>
      <c r="I6227" t="s">
        <v>213</v>
      </c>
      <c r="J6227" t="s">
        <v>3535</v>
      </c>
      <c r="K6227" t="s">
        <v>1474</v>
      </c>
      <c r="M6227" t="s">
        <v>163</v>
      </c>
      <c r="N6227" t="s">
        <v>163</v>
      </c>
      <c r="O6227" t="s">
        <v>1760</v>
      </c>
      <c r="P6227" t="s">
        <v>198</v>
      </c>
      <c r="Q6227" t="s">
        <v>251</v>
      </c>
      <c r="R6227" t="s">
        <v>1761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90</v>
      </c>
      <c r="Z6227" t="str">
        <f>IF(ISNA(VLOOKUP(Orders[[#This Row],[Order ID]],Returns[Order ID],1,0)),"No","Yes")</f>
        <v>No</v>
      </c>
    </row>
    <row r="6228" spans="1:26">
      <c r="A6228" t="s">
        <v>3778</v>
      </c>
      <c r="B6228" t="str">
        <f>IF(ISNA(VLOOKUP(Orders[[#This Row],[Order ID]],Returns[Order ID],1,0)),"No","Yes")</f>
        <v>Yes</v>
      </c>
      <c r="C6228" s="9">
        <v>44067</v>
      </c>
      <c r="D6228" s="9">
        <v>44072</v>
      </c>
      <c r="E6228" t="s">
        <v>182</v>
      </c>
      <c r="F6228" t="s">
        <v>2500</v>
      </c>
      <c r="G6228" t="s">
        <v>2501</v>
      </c>
      <c r="H6228" t="s">
        <v>113</v>
      </c>
      <c r="I6228" t="s">
        <v>1075</v>
      </c>
      <c r="J6228" t="s">
        <v>662</v>
      </c>
      <c r="K6228" t="s">
        <v>154</v>
      </c>
      <c r="M6228" t="s">
        <v>155</v>
      </c>
      <c r="N6228" t="s">
        <v>156</v>
      </c>
      <c r="O6228" t="s">
        <v>3006</v>
      </c>
      <c r="P6228" t="s">
        <v>136</v>
      </c>
      <c r="Q6228" t="s">
        <v>449</v>
      </c>
      <c r="R6228" t="s">
        <v>3007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90</v>
      </c>
      <c r="Z6228" t="str">
        <f>IF(ISNA(VLOOKUP(Orders[[#This Row],[Order ID]],Returns[Order ID],1,0)),"No","Yes")</f>
        <v>Yes</v>
      </c>
    </row>
    <row r="6229" spans="1:26">
      <c r="A6229" t="s">
        <v>14452</v>
      </c>
      <c r="B6229" t="str">
        <f>IF(ISNA(VLOOKUP(Orders[[#This Row],[Order ID]],Returns[Order ID],1,0)),"No","Yes")</f>
        <v>No</v>
      </c>
      <c r="C6229" s="9">
        <v>44186</v>
      </c>
      <c r="D6229" s="9">
        <v>44188</v>
      </c>
      <c r="E6229" t="s">
        <v>140</v>
      </c>
      <c r="F6229" t="s">
        <v>6615</v>
      </c>
      <c r="G6229" t="s">
        <v>6616</v>
      </c>
      <c r="H6229" t="s">
        <v>113</v>
      </c>
      <c r="I6229" t="s">
        <v>6581</v>
      </c>
      <c r="J6229" t="s">
        <v>662</v>
      </c>
      <c r="K6229" t="s">
        <v>154</v>
      </c>
      <c r="M6229" t="s">
        <v>155</v>
      </c>
      <c r="N6229" t="s">
        <v>156</v>
      </c>
      <c r="O6229" t="s">
        <v>14453</v>
      </c>
      <c r="P6229" t="s">
        <v>136</v>
      </c>
      <c r="Q6229" t="s">
        <v>137</v>
      </c>
      <c r="R6229" t="s">
        <v>10602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3</v>
      </c>
      <c r="Z6229" t="str">
        <f>IF(ISNA(VLOOKUP(Orders[[#This Row],[Order ID]],Returns[Order ID],1,0)),"No","Yes")</f>
        <v>No</v>
      </c>
    </row>
    <row r="6230" spans="1:26">
      <c r="A6230" t="s">
        <v>14454</v>
      </c>
      <c r="B6230" t="str">
        <f>IF(ISNA(VLOOKUP(Orders[[#This Row],[Order ID]],Returns[Order ID],1,0)),"No","Yes")</f>
        <v>No</v>
      </c>
      <c r="C6230" s="9">
        <v>44833</v>
      </c>
      <c r="D6230" s="9">
        <v>44836</v>
      </c>
      <c r="E6230" t="s">
        <v>140</v>
      </c>
      <c r="F6230" t="s">
        <v>10395</v>
      </c>
      <c r="G6230" t="s">
        <v>10396</v>
      </c>
      <c r="H6230" t="s">
        <v>152</v>
      </c>
      <c r="I6230" t="s">
        <v>4925</v>
      </c>
      <c r="J6230" t="s">
        <v>3629</v>
      </c>
      <c r="K6230" t="s">
        <v>116</v>
      </c>
      <c r="L6230">
        <v>80013</v>
      </c>
      <c r="M6230" t="s">
        <v>117</v>
      </c>
      <c r="N6230" t="s">
        <v>196</v>
      </c>
      <c r="O6230" t="s">
        <v>5732</v>
      </c>
      <c r="P6230" t="s">
        <v>198</v>
      </c>
      <c r="Q6230" t="s">
        <v>251</v>
      </c>
      <c r="R6230" t="s">
        <v>573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48</v>
      </c>
      <c r="Z6230" t="str">
        <f>IF(ISNA(VLOOKUP(Orders[[#This Row],[Order ID]],Returns[Order ID],1,0)),"No","Yes")</f>
        <v>No</v>
      </c>
    </row>
    <row r="6231" spans="1:26">
      <c r="A6231" t="s">
        <v>14455</v>
      </c>
      <c r="B6231" t="str">
        <f>IF(ISNA(VLOOKUP(Orders[[#This Row],[Order ID]],Returns[Order ID],1,0)),"No","Yes")</f>
        <v>No</v>
      </c>
      <c r="C6231" s="9">
        <v>44519</v>
      </c>
      <c r="D6231" s="9">
        <v>44526</v>
      </c>
      <c r="E6231" t="s">
        <v>182</v>
      </c>
      <c r="F6231" t="s">
        <v>2022</v>
      </c>
      <c r="G6231" t="s">
        <v>2023</v>
      </c>
      <c r="H6231" t="s">
        <v>113</v>
      </c>
      <c r="I6231" t="s">
        <v>8006</v>
      </c>
      <c r="J6231" t="s">
        <v>333</v>
      </c>
      <c r="K6231" t="s">
        <v>334</v>
      </c>
      <c r="M6231" t="s">
        <v>240</v>
      </c>
      <c r="N6231" t="s">
        <v>156</v>
      </c>
      <c r="O6231" t="s">
        <v>9717</v>
      </c>
      <c r="P6231" t="s">
        <v>198</v>
      </c>
      <c r="Q6231" t="s">
        <v>881</v>
      </c>
      <c r="R6231" t="s">
        <v>1950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201</v>
      </c>
      <c r="Z6231" t="str">
        <f>IF(ISNA(VLOOKUP(Orders[[#This Row],[Order ID]],Returns[Order ID],1,0)),"No","Yes")</f>
        <v>No</v>
      </c>
    </row>
    <row r="6232" spans="1:26">
      <c r="A6232" t="s">
        <v>14456</v>
      </c>
      <c r="B6232" t="str">
        <f>IF(ISNA(VLOOKUP(Orders[[#This Row],[Order ID]],Returns[Order ID],1,0)),"No","Yes")</f>
        <v>No</v>
      </c>
      <c r="C6232" s="9">
        <v>44780</v>
      </c>
      <c r="D6232" s="9">
        <v>44787</v>
      </c>
      <c r="E6232" t="s">
        <v>182</v>
      </c>
      <c r="F6232" t="s">
        <v>1120</v>
      </c>
      <c r="G6232" t="s">
        <v>1121</v>
      </c>
      <c r="H6232" t="s">
        <v>129</v>
      </c>
      <c r="I6232" t="s">
        <v>10474</v>
      </c>
      <c r="J6232" t="s">
        <v>10474</v>
      </c>
      <c r="K6232" t="s">
        <v>1099</v>
      </c>
      <c r="M6232" t="s">
        <v>240</v>
      </c>
      <c r="N6232" t="s">
        <v>156</v>
      </c>
      <c r="O6232" t="s">
        <v>8597</v>
      </c>
      <c r="P6232" t="s">
        <v>120</v>
      </c>
      <c r="Q6232" t="s">
        <v>121</v>
      </c>
      <c r="R6232" t="s">
        <v>120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48</v>
      </c>
      <c r="Z6232" t="str">
        <f>IF(ISNA(VLOOKUP(Orders[[#This Row],[Order ID]],Returns[Order ID],1,0)),"No","Yes")</f>
        <v>No</v>
      </c>
    </row>
    <row r="6233" spans="1:26">
      <c r="A6233" t="s">
        <v>14457</v>
      </c>
      <c r="B6233" t="str">
        <f>IF(ISNA(VLOOKUP(Orders[[#This Row],[Order ID]],Returns[Order ID],1,0)),"No","Yes")</f>
        <v>No</v>
      </c>
      <c r="C6233" s="9">
        <v>44854</v>
      </c>
      <c r="D6233" s="9">
        <v>44858</v>
      </c>
      <c r="E6233" t="s">
        <v>182</v>
      </c>
      <c r="F6233" t="s">
        <v>3297</v>
      </c>
      <c r="G6233" t="s">
        <v>3298</v>
      </c>
      <c r="H6233" t="s">
        <v>113</v>
      </c>
      <c r="I6233" t="s">
        <v>14458</v>
      </c>
      <c r="J6233" t="s">
        <v>376</v>
      </c>
      <c r="K6233" t="s">
        <v>258</v>
      </c>
      <c r="M6233" t="s">
        <v>155</v>
      </c>
      <c r="N6233" t="s">
        <v>156</v>
      </c>
      <c r="O6233" t="s">
        <v>5980</v>
      </c>
      <c r="P6233" t="s">
        <v>136</v>
      </c>
      <c r="Q6233" t="s">
        <v>137</v>
      </c>
      <c r="R6233" t="s">
        <v>472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90</v>
      </c>
      <c r="Z6233" t="str">
        <f>IF(ISNA(VLOOKUP(Orders[[#This Row],[Order ID]],Returns[Order ID],1,0)),"No","Yes")</f>
        <v>No</v>
      </c>
    </row>
    <row r="6234" spans="1:26">
      <c r="A6234" t="s">
        <v>14459</v>
      </c>
      <c r="B6234" t="str">
        <f>IF(ISNA(VLOOKUP(Orders[[#This Row],[Order ID]],Returns[Order ID],1,0)),"No","Yes")</f>
        <v>No</v>
      </c>
      <c r="C6234" s="9">
        <v>44229</v>
      </c>
      <c r="D6234" s="9">
        <v>44233</v>
      </c>
      <c r="E6234" t="s">
        <v>182</v>
      </c>
      <c r="F6234" t="s">
        <v>9673</v>
      </c>
      <c r="G6234" t="s">
        <v>4508</v>
      </c>
      <c r="H6234" t="s">
        <v>113</v>
      </c>
      <c r="I6234" t="s">
        <v>14460</v>
      </c>
      <c r="J6234" t="s">
        <v>14461</v>
      </c>
      <c r="K6234" t="s">
        <v>1759</v>
      </c>
      <c r="M6234" t="s">
        <v>163</v>
      </c>
      <c r="N6234" t="s">
        <v>163</v>
      </c>
      <c r="O6234" t="s">
        <v>9512</v>
      </c>
      <c r="P6234" t="s">
        <v>136</v>
      </c>
      <c r="Q6234" t="s">
        <v>137</v>
      </c>
      <c r="R6234" t="s">
        <v>479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90</v>
      </c>
      <c r="Z6234" t="str">
        <f>IF(ISNA(VLOOKUP(Orders[[#This Row],[Order ID]],Returns[Order ID],1,0)),"No","Yes")</f>
        <v>No</v>
      </c>
    </row>
    <row r="6235" spans="1:26">
      <c r="A6235" t="s">
        <v>14462</v>
      </c>
      <c r="B6235" t="str">
        <f>IF(ISNA(VLOOKUP(Orders[[#This Row],[Order ID]],Returns[Order ID],1,0)),"No","Yes")</f>
        <v>No</v>
      </c>
      <c r="C6235" s="9">
        <v>44464</v>
      </c>
      <c r="D6235" s="9">
        <v>44471</v>
      </c>
      <c r="E6235" t="s">
        <v>182</v>
      </c>
      <c r="F6235" t="s">
        <v>2506</v>
      </c>
      <c r="G6235" t="s">
        <v>2507</v>
      </c>
      <c r="H6235" t="s">
        <v>152</v>
      </c>
      <c r="I6235" t="s">
        <v>1185</v>
      </c>
      <c r="J6235" t="s">
        <v>1185</v>
      </c>
      <c r="K6235" t="s">
        <v>248</v>
      </c>
      <c r="M6235" t="s">
        <v>133</v>
      </c>
      <c r="N6235" t="s">
        <v>249</v>
      </c>
      <c r="O6235" t="s">
        <v>4914</v>
      </c>
      <c r="P6235" t="s">
        <v>136</v>
      </c>
      <c r="Q6235" t="s">
        <v>137</v>
      </c>
      <c r="R6235" t="s">
        <v>1831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201</v>
      </c>
      <c r="Z6235" t="str">
        <f>IF(ISNA(VLOOKUP(Orders[[#This Row],[Order ID]],Returns[Order ID],1,0)),"No","Yes")</f>
        <v>No</v>
      </c>
    </row>
    <row r="6236" spans="1:26">
      <c r="A6236" t="s">
        <v>14463</v>
      </c>
      <c r="B6236" t="str">
        <f>IF(ISNA(VLOOKUP(Orders[[#This Row],[Order ID]],Returns[Order ID],1,0)),"No","Yes")</f>
        <v>No</v>
      </c>
      <c r="C6236" s="9">
        <v>44528</v>
      </c>
      <c r="D6236" s="9">
        <v>44531</v>
      </c>
      <c r="E6236" t="s">
        <v>140</v>
      </c>
      <c r="F6236" t="s">
        <v>14464</v>
      </c>
      <c r="G6236" t="s">
        <v>563</v>
      </c>
      <c r="H6236" t="s">
        <v>129</v>
      </c>
      <c r="I6236" t="s">
        <v>14465</v>
      </c>
      <c r="J6236" t="s">
        <v>14466</v>
      </c>
      <c r="K6236" t="s">
        <v>4098</v>
      </c>
      <c r="M6236" t="s">
        <v>163</v>
      </c>
      <c r="N6236" t="s">
        <v>163</v>
      </c>
      <c r="O6236" t="s">
        <v>14467</v>
      </c>
      <c r="P6236" t="s">
        <v>136</v>
      </c>
      <c r="Q6236" t="s">
        <v>188</v>
      </c>
      <c r="R6236" t="s">
        <v>1815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90</v>
      </c>
      <c r="Z6236" t="str">
        <f>IF(ISNA(VLOOKUP(Orders[[#This Row],[Order ID]],Returns[Order ID],1,0)),"No","Yes")</f>
        <v>No</v>
      </c>
    </row>
    <row r="6237" spans="1:26">
      <c r="A6237" t="s">
        <v>14468</v>
      </c>
      <c r="B6237" t="str">
        <f>IF(ISNA(VLOOKUP(Orders[[#This Row],[Order ID]],Returns[Order ID],1,0)),"No","Yes")</f>
        <v>No</v>
      </c>
      <c r="C6237" s="9">
        <v>44311</v>
      </c>
      <c r="D6237" s="9">
        <v>44315</v>
      </c>
      <c r="E6237" t="s">
        <v>182</v>
      </c>
      <c r="F6237" t="s">
        <v>14469</v>
      </c>
      <c r="G6237" t="s">
        <v>3109</v>
      </c>
      <c r="H6237" t="s">
        <v>113</v>
      </c>
      <c r="I6237" t="s">
        <v>2641</v>
      </c>
      <c r="J6237" t="s">
        <v>2641</v>
      </c>
      <c r="K6237" t="s">
        <v>502</v>
      </c>
      <c r="M6237" t="s">
        <v>231</v>
      </c>
      <c r="N6237" t="s">
        <v>231</v>
      </c>
      <c r="O6237" t="s">
        <v>14470</v>
      </c>
      <c r="P6237" t="s">
        <v>198</v>
      </c>
      <c r="Q6237" t="s">
        <v>251</v>
      </c>
      <c r="R6237" t="s">
        <v>14471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90</v>
      </c>
      <c r="Z6237" t="str">
        <f>IF(ISNA(VLOOKUP(Orders[[#This Row],[Order ID]],Returns[Order ID],1,0)),"No","Yes")</f>
        <v>No</v>
      </c>
    </row>
    <row r="6238" spans="1:26">
      <c r="A6238" t="s">
        <v>14472</v>
      </c>
      <c r="B6238" t="str">
        <f>IF(ISNA(VLOOKUP(Orders[[#This Row],[Order ID]],Returns[Order ID],1,0)),"No","Yes")</f>
        <v>Yes</v>
      </c>
      <c r="C6238" s="9">
        <v>43731</v>
      </c>
      <c r="D6238" s="9">
        <v>43731</v>
      </c>
      <c r="E6238" t="s">
        <v>110</v>
      </c>
      <c r="F6238" t="s">
        <v>10041</v>
      </c>
      <c r="G6238" t="s">
        <v>6663</v>
      </c>
      <c r="H6238" t="s">
        <v>152</v>
      </c>
      <c r="I6238" t="s">
        <v>11630</v>
      </c>
      <c r="J6238" t="s">
        <v>988</v>
      </c>
      <c r="K6238" t="s">
        <v>326</v>
      </c>
      <c r="M6238" t="s">
        <v>240</v>
      </c>
      <c r="N6238" t="s">
        <v>318</v>
      </c>
      <c r="O6238" t="s">
        <v>14473</v>
      </c>
      <c r="P6238" t="s">
        <v>198</v>
      </c>
      <c r="Q6238" t="s">
        <v>251</v>
      </c>
      <c r="R6238" t="s">
        <v>14474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3</v>
      </c>
      <c r="Z6238" t="str">
        <f>IF(ISNA(VLOOKUP(Orders[[#This Row],[Order ID]],Returns[Order ID],1,0)),"No","Yes")</f>
        <v>Yes</v>
      </c>
    </row>
    <row r="6239" spans="1:26">
      <c r="A6239" t="s">
        <v>14475</v>
      </c>
      <c r="B6239" t="str">
        <f>IF(ISNA(VLOOKUP(Orders[[#This Row],[Order ID]],Returns[Order ID],1,0)),"No","Yes")</f>
        <v>No</v>
      </c>
      <c r="C6239" s="9">
        <v>44038</v>
      </c>
      <c r="D6239" s="9">
        <v>44040</v>
      </c>
      <c r="E6239" t="s">
        <v>140</v>
      </c>
      <c r="F6239" t="s">
        <v>1842</v>
      </c>
      <c r="G6239" t="s">
        <v>1843</v>
      </c>
      <c r="H6239" t="s">
        <v>113</v>
      </c>
      <c r="I6239" t="s">
        <v>13152</v>
      </c>
      <c r="J6239" t="s">
        <v>3470</v>
      </c>
      <c r="K6239" t="s">
        <v>116</v>
      </c>
      <c r="L6239">
        <v>85204</v>
      </c>
      <c r="M6239" t="s">
        <v>117</v>
      </c>
      <c r="N6239" t="s">
        <v>196</v>
      </c>
      <c r="O6239" t="s">
        <v>12675</v>
      </c>
      <c r="P6239" t="s">
        <v>136</v>
      </c>
      <c r="Q6239" t="s">
        <v>188</v>
      </c>
      <c r="R6239" t="s">
        <v>12676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48</v>
      </c>
      <c r="Z6239" t="str">
        <f>IF(ISNA(VLOOKUP(Orders[[#This Row],[Order ID]],Returns[Order ID],1,0)),"No","Yes")</f>
        <v>No</v>
      </c>
    </row>
    <row r="6240" spans="1:26">
      <c r="A6240" t="s">
        <v>14476</v>
      </c>
      <c r="B6240" t="str">
        <f>IF(ISNA(VLOOKUP(Orders[[#This Row],[Order ID]],Returns[Order ID],1,0)),"No","Yes")</f>
        <v>No</v>
      </c>
      <c r="C6240" s="9">
        <v>44075</v>
      </c>
      <c r="D6240" s="9">
        <v>44082</v>
      </c>
      <c r="E6240" t="s">
        <v>182</v>
      </c>
      <c r="F6240" t="s">
        <v>1297</v>
      </c>
      <c r="G6240" t="s">
        <v>1298</v>
      </c>
      <c r="H6240" t="s">
        <v>152</v>
      </c>
      <c r="I6240" t="s">
        <v>2350</v>
      </c>
      <c r="J6240" t="s">
        <v>942</v>
      </c>
      <c r="K6240" t="s">
        <v>116</v>
      </c>
      <c r="L6240">
        <v>2038</v>
      </c>
      <c r="M6240" t="s">
        <v>117</v>
      </c>
      <c r="N6240" t="s">
        <v>118</v>
      </c>
      <c r="O6240" t="s">
        <v>3703</v>
      </c>
      <c r="P6240" t="s">
        <v>198</v>
      </c>
      <c r="Q6240" t="s">
        <v>881</v>
      </c>
      <c r="R6240" t="s">
        <v>3704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48</v>
      </c>
      <c r="Z6240" t="str">
        <f>IF(ISNA(VLOOKUP(Orders[[#This Row],[Order ID]],Returns[Order ID],1,0)),"No","Yes")</f>
        <v>No</v>
      </c>
    </row>
    <row r="6241" spans="1:26">
      <c r="A6241" t="s">
        <v>14477</v>
      </c>
      <c r="B6241" t="str">
        <f>IF(ISNA(VLOOKUP(Orders[[#This Row],[Order ID]],Returns[Order ID],1,0)),"No","Yes")</f>
        <v>No</v>
      </c>
      <c r="C6241" s="9">
        <v>44696</v>
      </c>
      <c r="D6241" s="9">
        <v>44700</v>
      </c>
      <c r="E6241" t="s">
        <v>182</v>
      </c>
      <c r="F6241" t="s">
        <v>3502</v>
      </c>
      <c r="G6241" t="s">
        <v>3503</v>
      </c>
      <c r="H6241" t="s">
        <v>113</v>
      </c>
      <c r="I6241" t="s">
        <v>114</v>
      </c>
      <c r="J6241" t="s">
        <v>115</v>
      </c>
      <c r="K6241" t="s">
        <v>116</v>
      </c>
      <c r="L6241">
        <v>10035</v>
      </c>
      <c r="M6241" t="s">
        <v>117</v>
      </c>
      <c r="N6241" t="s">
        <v>118</v>
      </c>
      <c r="O6241" t="s">
        <v>7606</v>
      </c>
      <c r="P6241" t="s">
        <v>120</v>
      </c>
      <c r="Q6241" t="s">
        <v>146</v>
      </c>
      <c r="R6241" t="s">
        <v>7607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90</v>
      </c>
      <c r="Z6241" t="str">
        <f>IF(ISNA(VLOOKUP(Orders[[#This Row],[Order ID]],Returns[Order ID],1,0)),"No","Yes")</f>
        <v>No</v>
      </c>
    </row>
    <row r="6242" spans="1:26">
      <c r="A6242" t="s">
        <v>14478</v>
      </c>
      <c r="B6242" t="str">
        <f>IF(ISNA(VLOOKUP(Orders[[#This Row],[Order ID]],Returns[Order ID],1,0)),"No","Yes")</f>
        <v>No</v>
      </c>
      <c r="C6242" s="9">
        <v>44640</v>
      </c>
      <c r="D6242" s="9">
        <v>44643</v>
      </c>
      <c r="E6242" t="s">
        <v>126</v>
      </c>
      <c r="F6242" t="s">
        <v>299</v>
      </c>
      <c r="G6242" t="s">
        <v>300</v>
      </c>
      <c r="H6242" t="s">
        <v>113</v>
      </c>
      <c r="I6242" t="s">
        <v>396</v>
      </c>
      <c r="J6242" t="s">
        <v>195</v>
      </c>
      <c r="K6242" t="s">
        <v>116</v>
      </c>
      <c r="L6242">
        <v>93727</v>
      </c>
      <c r="M6242" t="s">
        <v>117</v>
      </c>
      <c r="N6242" t="s">
        <v>196</v>
      </c>
      <c r="O6242" t="s">
        <v>3451</v>
      </c>
      <c r="P6242" t="s">
        <v>136</v>
      </c>
      <c r="Q6242" t="s">
        <v>188</v>
      </c>
      <c r="R6242" t="s">
        <v>3452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90</v>
      </c>
      <c r="Z6242" t="str">
        <f>IF(ISNA(VLOOKUP(Orders[[#This Row],[Order ID]],Returns[Order ID],1,0)),"No","Yes")</f>
        <v>No</v>
      </c>
    </row>
    <row r="6243" spans="1:26">
      <c r="A6243" t="s">
        <v>14479</v>
      </c>
      <c r="B6243" t="str">
        <f>IF(ISNA(VLOOKUP(Orders[[#This Row],[Order ID]],Returns[Order ID],1,0)),"No","Yes")</f>
        <v>No</v>
      </c>
      <c r="C6243" s="9">
        <v>44148</v>
      </c>
      <c r="D6243" s="9">
        <v>44151</v>
      </c>
      <c r="E6243" t="s">
        <v>126</v>
      </c>
      <c r="F6243" t="s">
        <v>13984</v>
      </c>
      <c r="G6243" t="s">
        <v>6771</v>
      </c>
      <c r="H6243" t="s">
        <v>129</v>
      </c>
      <c r="I6243" t="s">
        <v>613</v>
      </c>
      <c r="J6243" t="s">
        <v>613</v>
      </c>
      <c r="K6243" t="s">
        <v>614</v>
      </c>
      <c r="M6243" t="s">
        <v>231</v>
      </c>
      <c r="N6243" t="s">
        <v>231</v>
      </c>
      <c r="O6243" t="s">
        <v>13597</v>
      </c>
      <c r="P6243" t="s">
        <v>120</v>
      </c>
      <c r="Q6243" t="s">
        <v>378</v>
      </c>
      <c r="R6243" t="s">
        <v>7103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48</v>
      </c>
      <c r="Z6243" t="str">
        <f>IF(ISNA(VLOOKUP(Orders[[#This Row],[Order ID]],Returns[Order ID],1,0)),"No","Yes")</f>
        <v>No</v>
      </c>
    </row>
    <row r="6244" spans="1:26">
      <c r="A6244" t="s">
        <v>14480</v>
      </c>
      <c r="B6244" t="str">
        <f>IF(ISNA(VLOOKUP(Orders[[#This Row],[Order ID]],Returns[Order ID],1,0)),"No","Yes")</f>
        <v>No</v>
      </c>
      <c r="C6244" s="9">
        <v>44378</v>
      </c>
      <c r="D6244" s="9">
        <v>44384</v>
      </c>
      <c r="E6244" t="s">
        <v>182</v>
      </c>
      <c r="F6244" t="s">
        <v>867</v>
      </c>
      <c r="G6244" t="s">
        <v>868</v>
      </c>
      <c r="H6244" t="s">
        <v>113</v>
      </c>
      <c r="I6244" t="s">
        <v>9397</v>
      </c>
      <c r="J6244" t="s">
        <v>4401</v>
      </c>
      <c r="K6244" t="s">
        <v>154</v>
      </c>
      <c r="M6244" t="s">
        <v>155</v>
      </c>
      <c r="N6244" t="s">
        <v>156</v>
      </c>
      <c r="O6244" t="s">
        <v>8246</v>
      </c>
      <c r="P6244" t="s">
        <v>120</v>
      </c>
      <c r="Q6244" t="s">
        <v>165</v>
      </c>
      <c r="R6244" t="s">
        <v>8247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48</v>
      </c>
      <c r="Z6244" t="str">
        <f>IF(ISNA(VLOOKUP(Orders[[#This Row],[Order ID]],Returns[Order ID],1,0)),"No","Yes")</f>
        <v>No</v>
      </c>
    </row>
    <row r="6245" spans="1:26">
      <c r="A6245" t="s">
        <v>2069</v>
      </c>
      <c r="B6245" t="str">
        <f>IF(ISNA(VLOOKUP(Orders[[#This Row],[Order ID]],Returns[Order ID],1,0)),"No","Yes")</f>
        <v>No</v>
      </c>
      <c r="C6245" s="9">
        <v>44203</v>
      </c>
      <c r="D6245" s="9">
        <v>44209</v>
      </c>
      <c r="E6245" t="s">
        <v>182</v>
      </c>
      <c r="F6245" t="s">
        <v>2070</v>
      </c>
      <c r="G6245" t="s">
        <v>2071</v>
      </c>
      <c r="H6245" t="s">
        <v>113</v>
      </c>
      <c r="I6245" t="s">
        <v>170</v>
      </c>
      <c r="J6245" t="s">
        <v>131</v>
      </c>
      <c r="K6245" t="s">
        <v>132</v>
      </c>
      <c r="M6245" t="s">
        <v>133</v>
      </c>
      <c r="N6245" t="s">
        <v>134</v>
      </c>
      <c r="O6245" t="s">
        <v>14481</v>
      </c>
      <c r="P6245" t="s">
        <v>120</v>
      </c>
      <c r="Q6245" t="s">
        <v>121</v>
      </c>
      <c r="R6245" t="s">
        <v>5055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48</v>
      </c>
      <c r="Z6245" t="str">
        <f>IF(ISNA(VLOOKUP(Orders[[#This Row],[Order ID]],Returns[Order ID],1,0)),"No","Yes")</f>
        <v>No</v>
      </c>
    </row>
    <row r="6246" spans="1:26">
      <c r="A6246" t="s">
        <v>14482</v>
      </c>
      <c r="B6246" t="str">
        <f>IF(ISNA(VLOOKUP(Orders[[#This Row],[Order ID]],Returns[Order ID],1,0)),"No","Yes")</f>
        <v>No</v>
      </c>
      <c r="C6246" s="9">
        <v>44165</v>
      </c>
      <c r="D6246" s="9">
        <v>44171</v>
      </c>
      <c r="E6246" t="s">
        <v>182</v>
      </c>
      <c r="F6246" t="s">
        <v>306</v>
      </c>
      <c r="G6246" t="s">
        <v>307</v>
      </c>
      <c r="H6246" t="s">
        <v>129</v>
      </c>
      <c r="I6246" t="s">
        <v>1309</v>
      </c>
      <c r="J6246" t="s">
        <v>1310</v>
      </c>
      <c r="K6246" t="s">
        <v>248</v>
      </c>
      <c r="M6246" t="s">
        <v>133</v>
      </c>
      <c r="N6246" t="s">
        <v>249</v>
      </c>
      <c r="O6246" t="s">
        <v>14483</v>
      </c>
      <c r="P6246" t="s">
        <v>120</v>
      </c>
      <c r="Q6246" t="s">
        <v>165</v>
      </c>
      <c r="R6246" t="s">
        <v>7727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201</v>
      </c>
      <c r="Z6246" t="str">
        <f>IF(ISNA(VLOOKUP(Orders[[#This Row],[Order ID]],Returns[Order ID],1,0)),"No","Yes")</f>
        <v>No</v>
      </c>
    </row>
    <row r="6247" spans="1:26">
      <c r="A6247" t="s">
        <v>14484</v>
      </c>
      <c r="B6247" t="str">
        <f>IF(ISNA(VLOOKUP(Orders[[#This Row],[Order ID]],Returns[Order ID],1,0)),"No","Yes")</f>
        <v>No</v>
      </c>
      <c r="C6247" s="9">
        <v>44651</v>
      </c>
      <c r="D6247" s="9">
        <v>44655</v>
      </c>
      <c r="E6247" t="s">
        <v>182</v>
      </c>
      <c r="F6247" t="s">
        <v>7113</v>
      </c>
      <c r="G6247" t="s">
        <v>4266</v>
      </c>
      <c r="H6247" t="s">
        <v>129</v>
      </c>
      <c r="I6247" t="s">
        <v>1866</v>
      </c>
      <c r="J6247" t="s">
        <v>1866</v>
      </c>
      <c r="K6247" t="s">
        <v>248</v>
      </c>
      <c r="M6247" t="s">
        <v>133</v>
      </c>
      <c r="N6247" t="s">
        <v>249</v>
      </c>
      <c r="O6247" t="s">
        <v>9160</v>
      </c>
      <c r="P6247" t="s">
        <v>136</v>
      </c>
      <c r="Q6247" t="s">
        <v>137</v>
      </c>
      <c r="R6247" t="s">
        <v>4713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48</v>
      </c>
      <c r="Z6247" t="str">
        <f>IF(ISNA(VLOOKUP(Orders[[#This Row],[Order ID]],Returns[Order ID],1,0)),"No","Yes")</f>
        <v>No</v>
      </c>
    </row>
    <row r="6248" spans="1:26">
      <c r="A6248" t="s">
        <v>14485</v>
      </c>
      <c r="B6248" t="str">
        <f>IF(ISNA(VLOOKUP(Orders[[#This Row],[Order ID]],Returns[Order ID],1,0)),"No","Yes")</f>
        <v>No</v>
      </c>
      <c r="C6248" s="9">
        <v>43638</v>
      </c>
      <c r="D6248" s="9">
        <v>43641</v>
      </c>
      <c r="E6248" t="s">
        <v>140</v>
      </c>
      <c r="F6248" t="s">
        <v>5398</v>
      </c>
      <c r="G6248" t="s">
        <v>5399</v>
      </c>
      <c r="H6248" t="s">
        <v>113</v>
      </c>
      <c r="I6248" t="s">
        <v>10659</v>
      </c>
      <c r="J6248" t="s">
        <v>4906</v>
      </c>
      <c r="K6248" t="s">
        <v>4372</v>
      </c>
      <c r="M6248" t="s">
        <v>240</v>
      </c>
      <c r="N6248" t="s">
        <v>207</v>
      </c>
      <c r="O6248" t="s">
        <v>14486</v>
      </c>
      <c r="P6248" t="s">
        <v>198</v>
      </c>
      <c r="Q6248" t="s">
        <v>881</v>
      </c>
      <c r="R6248" t="s">
        <v>8167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3</v>
      </c>
      <c r="Z6248" t="str">
        <f>IF(ISNA(VLOOKUP(Orders[[#This Row],[Order ID]],Returns[Order ID],1,0)),"No","Yes")</f>
        <v>No</v>
      </c>
    </row>
    <row r="6249" spans="1:26">
      <c r="A6249" t="s">
        <v>14487</v>
      </c>
      <c r="B6249" t="str">
        <f>IF(ISNA(VLOOKUP(Orders[[#This Row],[Order ID]],Returns[Order ID],1,0)),"No","Yes")</f>
        <v>No</v>
      </c>
      <c r="C6249" s="9">
        <v>44148</v>
      </c>
      <c r="D6249" s="9">
        <v>44153</v>
      </c>
      <c r="E6249" t="s">
        <v>182</v>
      </c>
      <c r="F6249" t="s">
        <v>2695</v>
      </c>
      <c r="G6249" t="s">
        <v>2696</v>
      </c>
      <c r="H6249" t="s">
        <v>129</v>
      </c>
      <c r="I6249" t="s">
        <v>332</v>
      </c>
      <c r="J6249" t="s">
        <v>333</v>
      </c>
      <c r="K6249" t="s">
        <v>334</v>
      </c>
      <c r="M6249" t="s">
        <v>240</v>
      </c>
      <c r="N6249" t="s">
        <v>156</v>
      </c>
      <c r="O6249" t="s">
        <v>1573</v>
      </c>
      <c r="P6249" t="s">
        <v>136</v>
      </c>
      <c r="Q6249" t="s">
        <v>137</v>
      </c>
      <c r="R6249" t="s">
        <v>1574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90</v>
      </c>
      <c r="Z6249" t="str">
        <f>IF(ISNA(VLOOKUP(Orders[[#This Row],[Order ID]],Returns[Order ID],1,0)),"No","Yes")</f>
        <v>No</v>
      </c>
    </row>
    <row r="6250" spans="1:26">
      <c r="A6250" t="s">
        <v>14488</v>
      </c>
      <c r="B6250" t="str">
        <f>IF(ISNA(VLOOKUP(Orders[[#This Row],[Order ID]],Returns[Order ID],1,0)),"No","Yes")</f>
        <v>No</v>
      </c>
      <c r="C6250" s="9">
        <v>44422</v>
      </c>
      <c r="D6250" s="9">
        <v>44426</v>
      </c>
      <c r="E6250" t="s">
        <v>182</v>
      </c>
      <c r="F6250" t="s">
        <v>5018</v>
      </c>
      <c r="G6250" t="s">
        <v>5019</v>
      </c>
      <c r="H6250" t="s">
        <v>113</v>
      </c>
      <c r="I6250" t="s">
        <v>5005</v>
      </c>
      <c r="J6250" t="s">
        <v>1021</v>
      </c>
      <c r="K6250" t="s">
        <v>273</v>
      </c>
      <c r="M6250" t="s">
        <v>155</v>
      </c>
      <c r="N6250" t="s">
        <v>207</v>
      </c>
      <c r="O6250" t="s">
        <v>7928</v>
      </c>
      <c r="P6250" t="s">
        <v>136</v>
      </c>
      <c r="Q6250" t="s">
        <v>188</v>
      </c>
      <c r="R6250" t="s">
        <v>6135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48</v>
      </c>
      <c r="Z6250" t="str">
        <f>IF(ISNA(VLOOKUP(Orders[[#This Row],[Order ID]],Returns[Order ID],1,0)),"No","Yes")</f>
        <v>No</v>
      </c>
    </row>
    <row r="6251" spans="1:26">
      <c r="A6251" t="s">
        <v>14489</v>
      </c>
      <c r="B6251" t="str">
        <f>IF(ISNA(VLOOKUP(Orders[[#This Row],[Order ID]],Returns[Order ID],1,0)),"No","Yes")</f>
        <v>No</v>
      </c>
      <c r="C6251" s="9">
        <v>44248</v>
      </c>
      <c r="D6251" s="9">
        <v>44253</v>
      </c>
      <c r="E6251" t="s">
        <v>126</v>
      </c>
      <c r="F6251" t="s">
        <v>3148</v>
      </c>
      <c r="G6251" t="s">
        <v>3149</v>
      </c>
      <c r="H6251" t="s">
        <v>129</v>
      </c>
      <c r="I6251" t="s">
        <v>353</v>
      </c>
      <c r="J6251" t="s">
        <v>195</v>
      </c>
      <c r="K6251" t="s">
        <v>116</v>
      </c>
      <c r="L6251">
        <v>90032</v>
      </c>
      <c r="M6251" t="s">
        <v>117</v>
      </c>
      <c r="N6251" t="s">
        <v>196</v>
      </c>
      <c r="O6251" t="s">
        <v>9830</v>
      </c>
      <c r="P6251" t="s">
        <v>198</v>
      </c>
      <c r="Q6251" t="s">
        <v>881</v>
      </c>
      <c r="R6251" t="s">
        <v>9831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48</v>
      </c>
      <c r="Z6251" t="str">
        <f>IF(ISNA(VLOOKUP(Orders[[#This Row],[Order ID]],Returns[Order ID],1,0)),"No","Yes")</f>
        <v>No</v>
      </c>
    </row>
    <row r="6252" spans="1:26">
      <c r="A6252" t="s">
        <v>14490</v>
      </c>
      <c r="B6252" t="str">
        <f>IF(ISNA(VLOOKUP(Orders[[#This Row],[Order ID]],Returns[Order ID],1,0)),"No","Yes")</f>
        <v>No</v>
      </c>
      <c r="C6252" s="9">
        <v>44175</v>
      </c>
      <c r="D6252" s="9">
        <v>44182</v>
      </c>
      <c r="E6252" t="s">
        <v>182</v>
      </c>
      <c r="F6252" t="s">
        <v>1256</v>
      </c>
      <c r="G6252" t="s">
        <v>1257</v>
      </c>
      <c r="H6252" t="s">
        <v>113</v>
      </c>
      <c r="I6252" t="s">
        <v>5005</v>
      </c>
      <c r="J6252" t="s">
        <v>1021</v>
      </c>
      <c r="K6252" t="s">
        <v>273</v>
      </c>
      <c r="M6252" t="s">
        <v>155</v>
      </c>
      <c r="N6252" t="s">
        <v>207</v>
      </c>
      <c r="O6252" t="s">
        <v>4127</v>
      </c>
      <c r="P6252" t="s">
        <v>136</v>
      </c>
      <c r="Q6252" t="s">
        <v>449</v>
      </c>
      <c r="R6252" t="s">
        <v>3290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48</v>
      </c>
      <c r="Z6252" t="str">
        <f>IF(ISNA(VLOOKUP(Orders[[#This Row],[Order ID]],Returns[Order ID],1,0)),"No","Yes")</f>
        <v>No</v>
      </c>
    </row>
    <row r="6253" spans="1:26">
      <c r="A6253" t="s">
        <v>14491</v>
      </c>
      <c r="B6253" t="str">
        <f>IF(ISNA(VLOOKUP(Orders[[#This Row],[Order ID]],Returns[Order ID],1,0)),"No","Yes")</f>
        <v>No</v>
      </c>
      <c r="C6253" s="9">
        <v>43940</v>
      </c>
      <c r="D6253" s="9">
        <v>43943</v>
      </c>
      <c r="E6253" t="s">
        <v>126</v>
      </c>
      <c r="F6253" t="s">
        <v>3315</v>
      </c>
      <c r="G6253" t="s">
        <v>3316</v>
      </c>
      <c r="H6253" t="s">
        <v>113</v>
      </c>
      <c r="I6253" t="s">
        <v>9500</v>
      </c>
      <c r="J6253" t="s">
        <v>6063</v>
      </c>
      <c r="K6253" t="s">
        <v>2042</v>
      </c>
      <c r="M6253" t="s">
        <v>155</v>
      </c>
      <c r="N6253" t="s">
        <v>156</v>
      </c>
      <c r="O6253" t="s">
        <v>14492</v>
      </c>
      <c r="P6253" t="s">
        <v>198</v>
      </c>
      <c r="Q6253" t="s">
        <v>216</v>
      </c>
      <c r="R6253" t="s">
        <v>14493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90</v>
      </c>
      <c r="Z6253" t="str">
        <f>IF(ISNA(VLOOKUP(Orders[[#This Row],[Order ID]],Returns[Order ID],1,0)),"No","Yes")</f>
        <v>No</v>
      </c>
    </row>
    <row r="6254" spans="1:26">
      <c r="A6254" t="s">
        <v>5804</v>
      </c>
      <c r="B6254" t="str">
        <f>IF(ISNA(VLOOKUP(Orders[[#This Row],[Order ID]],Returns[Order ID],1,0)),"No","Yes")</f>
        <v>No</v>
      </c>
      <c r="C6254" s="9">
        <v>44536</v>
      </c>
      <c r="D6254" s="9">
        <v>44543</v>
      </c>
      <c r="E6254" t="s">
        <v>182</v>
      </c>
      <c r="F6254" t="s">
        <v>1419</v>
      </c>
      <c r="G6254" t="s">
        <v>1420</v>
      </c>
      <c r="H6254" t="s">
        <v>113</v>
      </c>
      <c r="I6254" t="s">
        <v>1719</v>
      </c>
      <c r="J6254" t="s">
        <v>1719</v>
      </c>
      <c r="K6254" t="s">
        <v>626</v>
      </c>
      <c r="M6254" t="s">
        <v>240</v>
      </c>
      <c r="N6254" t="s">
        <v>156</v>
      </c>
      <c r="O6254" t="s">
        <v>14494</v>
      </c>
      <c r="P6254" t="s">
        <v>136</v>
      </c>
      <c r="Q6254" t="s">
        <v>449</v>
      </c>
      <c r="R6254" t="s">
        <v>7033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201</v>
      </c>
      <c r="Z6254" t="str">
        <f>IF(ISNA(VLOOKUP(Orders[[#This Row],[Order ID]],Returns[Order ID],1,0)),"No","Yes")</f>
        <v>No</v>
      </c>
    </row>
    <row r="6255" spans="1:26">
      <c r="A6255" t="s">
        <v>14495</v>
      </c>
      <c r="B6255" t="str">
        <f>IF(ISNA(VLOOKUP(Orders[[#This Row],[Order ID]],Returns[Order ID],1,0)),"No","Yes")</f>
        <v>No</v>
      </c>
      <c r="C6255" s="9">
        <v>43767</v>
      </c>
      <c r="D6255" s="9">
        <v>43772</v>
      </c>
      <c r="E6255" t="s">
        <v>182</v>
      </c>
      <c r="F6255" t="s">
        <v>6071</v>
      </c>
      <c r="G6255" t="s">
        <v>6072</v>
      </c>
      <c r="H6255" t="s">
        <v>113</v>
      </c>
      <c r="I6255" t="s">
        <v>12932</v>
      </c>
      <c r="J6255" t="s">
        <v>662</v>
      </c>
      <c r="K6255" t="s">
        <v>154</v>
      </c>
      <c r="M6255" t="s">
        <v>155</v>
      </c>
      <c r="N6255" t="s">
        <v>156</v>
      </c>
      <c r="O6255" t="s">
        <v>12382</v>
      </c>
      <c r="P6255" t="s">
        <v>136</v>
      </c>
      <c r="Q6255" t="s">
        <v>137</v>
      </c>
      <c r="R6255" t="s">
        <v>4664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48</v>
      </c>
      <c r="Z6255" t="str">
        <f>IF(ISNA(VLOOKUP(Orders[[#This Row],[Order ID]],Returns[Order ID],1,0)),"No","Yes")</f>
        <v>No</v>
      </c>
    </row>
    <row r="6256" spans="1:26">
      <c r="A6256" t="s">
        <v>14496</v>
      </c>
      <c r="B6256" t="str">
        <f>IF(ISNA(VLOOKUP(Orders[[#This Row],[Order ID]],Returns[Order ID],1,0)),"No","Yes")</f>
        <v>No</v>
      </c>
      <c r="C6256" s="9">
        <v>43969</v>
      </c>
      <c r="D6256" s="9">
        <v>43973</v>
      </c>
      <c r="E6256" t="s">
        <v>182</v>
      </c>
      <c r="F6256" t="s">
        <v>7773</v>
      </c>
      <c r="G6256" t="s">
        <v>2480</v>
      </c>
      <c r="H6256" t="s">
        <v>113</v>
      </c>
      <c r="I6256" t="s">
        <v>1472</v>
      </c>
      <c r="J6256" t="s">
        <v>1473</v>
      </c>
      <c r="K6256" t="s">
        <v>1474</v>
      </c>
      <c r="M6256" t="s">
        <v>163</v>
      </c>
      <c r="N6256" t="s">
        <v>163</v>
      </c>
      <c r="O6256" t="s">
        <v>13736</v>
      </c>
      <c r="P6256" t="s">
        <v>136</v>
      </c>
      <c r="Q6256" t="s">
        <v>449</v>
      </c>
      <c r="R6256" t="s">
        <v>560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90</v>
      </c>
      <c r="Z6256" t="str">
        <f>IF(ISNA(VLOOKUP(Orders[[#This Row],[Order ID]],Returns[Order ID],1,0)),"No","Yes")</f>
        <v>No</v>
      </c>
    </row>
    <row r="6257" spans="1:26">
      <c r="A6257" t="s">
        <v>14497</v>
      </c>
      <c r="B6257" t="str">
        <f>IF(ISNA(VLOOKUP(Orders[[#This Row],[Order ID]],Returns[Order ID],1,0)),"No","Yes")</f>
        <v>No</v>
      </c>
      <c r="C6257" s="9">
        <v>43819</v>
      </c>
      <c r="D6257" s="9">
        <v>43821</v>
      </c>
      <c r="E6257" t="s">
        <v>140</v>
      </c>
      <c r="F6257" t="s">
        <v>1649</v>
      </c>
      <c r="G6257" t="s">
        <v>1650</v>
      </c>
      <c r="H6257" t="s">
        <v>113</v>
      </c>
      <c r="I6257" t="s">
        <v>4469</v>
      </c>
      <c r="J6257" t="s">
        <v>3470</v>
      </c>
      <c r="K6257" t="s">
        <v>116</v>
      </c>
      <c r="L6257">
        <v>85705</v>
      </c>
      <c r="M6257" t="s">
        <v>117</v>
      </c>
      <c r="N6257" t="s">
        <v>196</v>
      </c>
      <c r="O6257" t="s">
        <v>14498</v>
      </c>
      <c r="P6257" t="s">
        <v>136</v>
      </c>
      <c r="Q6257" t="s">
        <v>137</v>
      </c>
      <c r="R6257" t="s">
        <v>14499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90</v>
      </c>
      <c r="Z6257" t="str">
        <f>IF(ISNA(VLOOKUP(Orders[[#This Row],[Order ID]],Returns[Order ID],1,0)),"No","Yes")</f>
        <v>No</v>
      </c>
    </row>
    <row r="6258" spans="1:26">
      <c r="A6258" t="s">
        <v>9420</v>
      </c>
      <c r="B6258" t="str">
        <f>IF(ISNA(VLOOKUP(Orders[[#This Row],[Order ID]],Returns[Order ID],1,0)),"No","Yes")</f>
        <v>No</v>
      </c>
      <c r="C6258" s="9">
        <v>44077</v>
      </c>
      <c r="D6258" s="9">
        <v>44077</v>
      </c>
      <c r="E6258" t="s">
        <v>110</v>
      </c>
      <c r="F6258" t="s">
        <v>2063</v>
      </c>
      <c r="G6258" t="s">
        <v>2064</v>
      </c>
      <c r="H6258" t="s">
        <v>152</v>
      </c>
      <c r="I6258" t="s">
        <v>9421</v>
      </c>
      <c r="J6258" t="s">
        <v>1116</v>
      </c>
      <c r="K6258" t="s">
        <v>248</v>
      </c>
      <c r="M6258" t="s">
        <v>133</v>
      </c>
      <c r="N6258" t="s">
        <v>249</v>
      </c>
      <c r="O6258" t="s">
        <v>14500</v>
      </c>
      <c r="P6258" t="s">
        <v>198</v>
      </c>
      <c r="Q6258" t="s">
        <v>8871</v>
      </c>
      <c r="R6258" t="s">
        <v>14501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48</v>
      </c>
      <c r="Z6258" t="str">
        <f>IF(ISNA(VLOOKUP(Orders[[#This Row],[Order ID]],Returns[Order ID],1,0)),"No","Yes")</f>
        <v>No</v>
      </c>
    </row>
    <row r="6259" spans="1:26">
      <c r="A6259" t="s">
        <v>14502</v>
      </c>
      <c r="B6259" t="str">
        <f>IF(ISNA(VLOOKUP(Orders[[#This Row],[Order ID]],Returns[Order ID],1,0)),"No","Yes")</f>
        <v>No</v>
      </c>
      <c r="C6259" s="9">
        <v>43496</v>
      </c>
      <c r="D6259" s="9">
        <v>43501</v>
      </c>
      <c r="E6259" t="s">
        <v>182</v>
      </c>
      <c r="F6259" t="s">
        <v>2695</v>
      </c>
      <c r="G6259" t="s">
        <v>2696</v>
      </c>
      <c r="H6259" t="s">
        <v>129</v>
      </c>
      <c r="I6259" t="s">
        <v>649</v>
      </c>
      <c r="J6259" t="s">
        <v>650</v>
      </c>
      <c r="K6259" t="s">
        <v>132</v>
      </c>
      <c r="M6259" t="s">
        <v>133</v>
      </c>
      <c r="N6259" t="s">
        <v>134</v>
      </c>
      <c r="O6259" t="s">
        <v>485</v>
      </c>
      <c r="P6259" t="s">
        <v>120</v>
      </c>
      <c r="Q6259" t="s">
        <v>378</v>
      </c>
      <c r="R6259" t="s">
        <v>486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90</v>
      </c>
      <c r="Z6259" t="str">
        <f>IF(ISNA(VLOOKUP(Orders[[#This Row],[Order ID]],Returns[Order ID],1,0)),"No","Yes")</f>
        <v>No</v>
      </c>
    </row>
    <row r="6260" spans="1:26">
      <c r="A6260" t="s">
        <v>14503</v>
      </c>
      <c r="B6260" t="str">
        <f>IF(ISNA(VLOOKUP(Orders[[#This Row],[Order ID]],Returns[Order ID],1,0)),"No","Yes")</f>
        <v>No</v>
      </c>
      <c r="C6260" s="9">
        <v>43517</v>
      </c>
      <c r="D6260" s="9">
        <v>43521</v>
      </c>
      <c r="E6260" t="s">
        <v>182</v>
      </c>
      <c r="F6260" t="s">
        <v>4507</v>
      </c>
      <c r="G6260" t="s">
        <v>4508</v>
      </c>
      <c r="H6260" t="s">
        <v>113</v>
      </c>
      <c r="I6260" t="s">
        <v>898</v>
      </c>
      <c r="J6260" t="s">
        <v>899</v>
      </c>
      <c r="K6260" t="s">
        <v>132</v>
      </c>
      <c r="M6260" t="s">
        <v>133</v>
      </c>
      <c r="N6260" t="s">
        <v>134</v>
      </c>
      <c r="O6260" t="s">
        <v>10265</v>
      </c>
      <c r="P6260" t="s">
        <v>198</v>
      </c>
      <c r="Q6260" t="s">
        <v>881</v>
      </c>
      <c r="R6260" t="s">
        <v>5184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48</v>
      </c>
      <c r="Z6260" t="str">
        <f>IF(ISNA(VLOOKUP(Orders[[#This Row],[Order ID]],Returns[Order ID],1,0)),"No","Yes")</f>
        <v>No</v>
      </c>
    </row>
    <row r="6261" spans="1:26">
      <c r="A6261" t="s">
        <v>12048</v>
      </c>
      <c r="B6261" t="str">
        <f>IF(ISNA(VLOOKUP(Orders[[#This Row],[Order ID]],Returns[Order ID],1,0)),"No","Yes")</f>
        <v>Yes</v>
      </c>
      <c r="C6261" s="9">
        <v>44172</v>
      </c>
      <c r="D6261" s="9">
        <v>44174</v>
      </c>
      <c r="E6261" t="s">
        <v>140</v>
      </c>
      <c r="F6261" t="s">
        <v>2354</v>
      </c>
      <c r="G6261" t="s">
        <v>2355</v>
      </c>
      <c r="H6261" t="s">
        <v>113</v>
      </c>
      <c r="I6261" t="s">
        <v>12049</v>
      </c>
      <c r="J6261" t="s">
        <v>1310</v>
      </c>
      <c r="K6261" t="s">
        <v>248</v>
      </c>
      <c r="M6261" t="s">
        <v>133</v>
      </c>
      <c r="N6261" t="s">
        <v>249</v>
      </c>
      <c r="O6261" t="s">
        <v>8330</v>
      </c>
      <c r="P6261" t="s">
        <v>120</v>
      </c>
      <c r="Q6261" t="s">
        <v>146</v>
      </c>
      <c r="R6261" t="s">
        <v>3193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48</v>
      </c>
      <c r="Z6261" t="str">
        <f>IF(ISNA(VLOOKUP(Orders[[#This Row],[Order ID]],Returns[Order ID],1,0)),"No","Yes")</f>
        <v>Yes</v>
      </c>
    </row>
    <row r="6262" spans="1:26">
      <c r="A6262" t="s">
        <v>3649</v>
      </c>
      <c r="B6262" t="str">
        <f>IF(ISNA(VLOOKUP(Orders[[#This Row],[Order ID]],Returns[Order ID],1,0)),"No","Yes")</f>
        <v>No</v>
      </c>
      <c r="C6262" s="9">
        <v>43830</v>
      </c>
      <c r="D6262" s="9">
        <v>43837</v>
      </c>
      <c r="E6262" t="s">
        <v>182</v>
      </c>
      <c r="F6262" t="s">
        <v>150</v>
      </c>
      <c r="G6262" t="s">
        <v>151</v>
      </c>
      <c r="H6262" t="s">
        <v>152</v>
      </c>
      <c r="I6262" t="s">
        <v>1349</v>
      </c>
      <c r="J6262" t="s">
        <v>1350</v>
      </c>
      <c r="K6262" t="s">
        <v>116</v>
      </c>
      <c r="L6262">
        <v>2908</v>
      </c>
      <c r="M6262" t="s">
        <v>117</v>
      </c>
      <c r="N6262" t="s">
        <v>118</v>
      </c>
      <c r="O6262" t="s">
        <v>8958</v>
      </c>
      <c r="P6262" t="s">
        <v>136</v>
      </c>
      <c r="Q6262" t="s">
        <v>137</v>
      </c>
      <c r="R6262" t="s">
        <v>8959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201</v>
      </c>
      <c r="Z6262" t="str">
        <f>IF(ISNA(VLOOKUP(Orders[[#This Row],[Order ID]],Returns[Order ID],1,0)),"No","Yes")</f>
        <v>No</v>
      </c>
    </row>
    <row r="6263" spans="1:26">
      <c r="A6263" t="s">
        <v>14504</v>
      </c>
      <c r="B6263" t="str">
        <f>IF(ISNA(VLOOKUP(Orders[[#This Row],[Order ID]],Returns[Order ID],1,0)),"No","Yes")</f>
        <v>No</v>
      </c>
      <c r="C6263" s="9">
        <v>44011</v>
      </c>
      <c r="D6263" s="9">
        <v>44015</v>
      </c>
      <c r="E6263" t="s">
        <v>182</v>
      </c>
      <c r="F6263" t="s">
        <v>4073</v>
      </c>
      <c r="G6263" t="s">
        <v>4074</v>
      </c>
      <c r="H6263" t="s">
        <v>113</v>
      </c>
      <c r="I6263" t="s">
        <v>11014</v>
      </c>
      <c r="J6263" t="s">
        <v>594</v>
      </c>
      <c r="K6263" t="s">
        <v>595</v>
      </c>
      <c r="M6263" t="s">
        <v>155</v>
      </c>
      <c r="N6263" t="s">
        <v>207</v>
      </c>
      <c r="O6263" t="s">
        <v>14505</v>
      </c>
      <c r="P6263" t="s">
        <v>120</v>
      </c>
      <c r="Q6263" t="s">
        <v>146</v>
      </c>
      <c r="R6263" t="s">
        <v>14506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90</v>
      </c>
      <c r="Z6263" t="str">
        <f>IF(ISNA(VLOOKUP(Orders[[#This Row],[Order ID]],Returns[Order ID],1,0)),"No","Yes")</f>
        <v>No</v>
      </c>
    </row>
    <row r="6264" spans="1:26">
      <c r="A6264" t="s">
        <v>2443</v>
      </c>
      <c r="B6264" t="str">
        <f>IF(ISNA(VLOOKUP(Orders[[#This Row],[Order ID]],Returns[Order ID],1,0)),"No","Yes")</f>
        <v>No</v>
      </c>
      <c r="C6264" s="9">
        <v>44722</v>
      </c>
      <c r="D6264" s="9">
        <v>44724</v>
      </c>
      <c r="E6264" t="s">
        <v>140</v>
      </c>
      <c r="F6264" t="s">
        <v>528</v>
      </c>
      <c r="G6264" t="s">
        <v>529</v>
      </c>
      <c r="H6264" t="s">
        <v>129</v>
      </c>
      <c r="I6264" t="s">
        <v>2444</v>
      </c>
      <c r="J6264" t="s">
        <v>2445</v>
      </c>
      <c r="K6264" t="s">
        <v>595</v>
      </c>
      <c r="M6264" t="s">
        <v>155</v>
      </c>
      <c r="N6264" t="s">
        <v>207</v>
      </c>
      <c r="O6264" t="s">
        <v>14507</v>
      </c>
      <c r="P6264" t="s">
        <v>198</v>
      </c>
      <c r="Q6264" t="s">
        <v>251</v>
      </c>
      <c r="R6264" t="s">
        <v>14508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48</v>
      </c>
      <c r="Z6264" t="str">
        <f>IF(ISNA(VLOOKUP(Orders[[#This Row],[Order ID]],Returns[Order ID],1,0)),"No","Yes")</f>
        <v>No</v>
      </c>
    </row>
    <row r="6265" spans="1:26">
      <c r="A6265" t="s">
        <v>14509</v>
      </c>
      <c r="B6265" t="str">
        <f>IF(ISNA(VLOOKUP(Orders[[#This Row],[Order ID]],Returns[Order ID],1,0)),"No","Yes")</f>
        <v>No</v>
      </c>
      <c r="C6265" s="9">
        <v>44732</v>
      </c>
      <c r="D6265" s="9">
        <v>44735</v>
      </c>
      <c r="E6265" t="s">
        <v>140</v>
      </c>
      <c r="F6265" t="s">
        <v>5176</v>
      </c>
      <c r="G6265" t="s">
        <v>1750</v>
      </c>
      <c r="H6265" t="s">
        <v>113</v>
      </c>
      <c r="I6265" t="s">
        <v>14510</v>
      </c>
      <c r="J6265" t="s">
        <v>14511</v>
      </c>
      <c r="K6265" t="s">
        <v>162</v>
      </c>
      <c r="M6265" t="s">
        <v>163</v>
      </c>
      <c r="N6265" t="s">
        <v>163</v>
      </c>
      <c r="O6265" t="s">
        <v>9351</v>
      </c>
      <c r="P6265" t="s">
        <v>120</v>
      </c>
      <c r="Q6265" t="s">
        <v>165</v>
      </c>
      <c r="R6265" t="s">
        <v>724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90</v>
      </c>
      <c r="Z6265" t="str">
        <f>IF(ISNA(VLOOKUP(Orders[[#This Row],[Order ID]],Returns[Order ID],1,0)),"No","Yes")</f>
        <v>No</v>
      </c>
    </row>
    <row r="6266" spans="1:26">
      <c r="A6266" t="s">
        <v>14512</v>
      </c>
      <c r="B6266" t="str">
        <f>IF(ISNA(VLOOKUP(Orders[[#This Row],[Order ID]],Returns[Order ID],1,0)),"No","Yes")</f>
        <v>No</v>
      </c>
      <c r="C6266" s="9">
        <v>44746</v>
      </c>
      <c r="D6266" s="9">
        <v>44749</v>
      </c>
      <c r="E6266" t="s">
        <v>126</v>
      </c>
      <c r="F6266" t="s">
        <v>4358</v>
      </c>
      <c r="G6266" t="s">
        <v>4359</v>
      </c>
      <c r="H6266" t="s">
        <v>129</v>
      </c>
      <c r="I6266" t="s">
        <v>14513</v>
      </c>
      <c r="J6266" t="s">
        <v>9165</v>
      </c>
      <c r="K6266" t="s">
        <v>239</v>
      </c>
      <c r="M6266" t="s">
        <v>240</v>
      </c>
      <c r="N6266" t="s">
        <v>207</v>
      </c>
      <c r="O6266" t="s">
        <v>14514</v>
      </c>
      <c r="P6266" t="s">
        <v>136</v>
      </c>
      <c r="Q6266" t="s">
        <v>188</v>
      </c>
      <c r="R6266" t="s">
        <v>9664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3</v>
      </c>
      <c r="Z6266" t="str">
        <f>IF(ISNA(VLOOKUP(Orders[[#This Row],[Order ID]],Returns[Order ID],1,0)),"No","Yes")</f>
        <v>No</v>
      </c>
    </row>
    <row r="6267" spans="1:26">
      <c r="A6267" t="s">
        <v>14515</v>
      </c>
      <c r="B6267" t="str">
        <f>IF(ISNA(VLOOKUP(Orders[[#This Row],[Order ID]],Returns[Order ID],1,0)),"No","Yes")</f>
        <v>No</v>
      </c>
      <c r="C6267" s="9">
        <v>43595</v>
      </c>
      <c r="D6267" s="9">
        <v>43595</v>
      </c>
      <c r="E6267" t="s">
        <v>110</v>
      </c>
      <c r="F6267" t="s">
        <v>1079</v>
      </c>
      <c r="G6267" t="s">
        <v>1080</v>
      </c>
      <c r="H6267" t="s">
        <v>129</v>
      </c>
      <c r="I6267" t="s">
        <v>1948</v>
      </c>
      <c r="J6267" t="s">
        <v>1675</v>
      </c>
      <c r="K6267" t="s">
        <v>595</v>
      </c>
      <c r="M6267" t="s">
        <v>155</v>
      </c>
      <c r="N6267" t="s">
        <v>207</v>
      </c>
      <c r="O6267" t="s">
        <v>4246</v>
      </c>
      <c r="P6267" t="s">
        <v>120</v>
      </c>
      <c r="Q6267" t="s">
        <v>378</v>
      </c>
      <c r="R6267" t="s">
        <v>4247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3</v>
      </c>
      <c r="Z6267" t="str">
        <f>IF(ISNA(VLOOKUP(Orders[[#This Row],[Order ID]],Returns[Order ID],1,0)),"No","Yes")</f>
        <v>No</v>
      </c>
    </row>
    <row r="6268" spans="1:26">
      <c r="A6268" t="s">
        <v>11393</v>
      </c>
      <c r="B6268" t="str">
        <f>IF(ISNA(VLOOKUP(Orders[[#This Row],[Order ID]],Returns[Order ID],1,0)),"No","Yes")</f>
        <v>No</v>
      </c>
      <c r="C6268" s="9">
        <v>44385</v>
      </c>
      <c r="D6268" s="9">
        <v>44390</v>
      </c>
      <c r="E6268" t="s">
        <v>182</v>
      </c>
      <c r="F6268" t="s">
        <v>1035</v>
      </c>
      <c r="G6268" t="s">
        <v>1036</v>
      </c>
      <c r="H6268" t="s">
        <v>129</v>
      </c>
      <c r="I6268" t="s">
        <v>11394</v>
      </c>
      <c r="J6268" t="s">
        <v>1233</v>
      </c>
      <c r="K6268" t="s">
        <v>361</v>
      </c>
      <c r="M6268" t="s">
        <v>133</v>
      </c>
      <c r="N6268" t="s">
        <v>223</v>
      </c>
      <c r="O6268" t="s">
        <v>6375</v>
      </c>
      <c r="P6268" t="s">
        <v>136</v>
      </c>
      <c r="Q6268" t="s">
        <v>4324</v>
      </c>
      <c r="R6268" t="s">
        <v>6376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48</v>
      </c>
      <c r="Z6268" t="str">
        <f>IF(ISNA(VLOOKUP(Orders[[#This Row],[Order ID]],Returns[Order ID],1,0)),"No","Yes")</f>
        <v>No</v>
      </c>
    </row>
    <row r="6269" spans="1:26">
      <c r="A6269" t="s">
        <v>10225</v>
      </c>
      <c r="B6269" t="str">
        <f>IF(ISNA(VLOOKUP(Orders[[#This Row],[Order ID]],Returns[Order ID],1,0)),"No","Yes")</f>
        <v>No</v>
      </c>
      <c r="C6269" s="9">
        <v>43825</v>
      </c>
      <c r="D6269" s="9">
        <v>43827</v>
      </c>
      <c r="E6269" t="s">
        <v>140</v>
      </c>
      <c r="F6269" t="s">
        <v>7236</v>
      </c>
      <c r="G6269" t="s">
        <v>7176</v>
      </c>
      <c r="H6269" t="s">
        <v>129</v>
      </c>
      <c r="I6269" t="s">
        <v>7672</v>
      </c>
      <c r="J6269" t="s">
        <v>3629</v>
      </c>
      <c r="K6269" t="s">
        <v>116</v>
      </c>
      <c r="L6269">
        <v>80906</v>
      </c>
      <c r="M6269" t="s">
        <v>117</v>
      </c>
      <c r="N6269" t="s">
        <v>196</v>
      </c>
      <c r="O6269" t="s">
        <v>12740</v>
      </c>
      <c r="P6269" t="s">
        <v>136</v>
      </c>
      <c r="Q6269" t="s">
        <v>4324</v>
      </c>
      <c r="R6269" t="s">
        <v>12741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3</v>
      </c>
      <c r="Z6269" t="str">
        <f>IF(ISNA(VLOOKUP(Orders[[#This Row],[Order ID]],Returns[Order ID],1,0)),"No","Yes")</f>
        <v>No</v>
      </c>
    </row>
    <row r="6270" spans="1:26">
      <c r="A6270" t="s">
        <v>14516</v>
      </c>
      <c r="B6270" t="str">
        <f>IF(ISNA(VLOOKUP(Orders[[#This Row],[Order ID]],Returns[Order ID],1,0)),"No","Yes")</f>
        <v>No</v>
      </c>
      <c r="C6270" s="9">
        <v>44738</v>
      </c>
      <c r="D6270" s="9">
        <v>44742</v>
      </c>
      <c r="E6270" t="s">
        <v>182</v>
      </c>
      <c r="F6270" t="s">
        <v>832</v>
      </c>
      <c r="G6270" t="s">
        <v>833</v>
      </c>
      <c r="H6270" t="s">
        <v>152</v>
      </c>
      <c r="I6270" t="s">
        <v>3155</v>
      </c>
      <c r="J6270" t="s">
        <v>3156</v>
      </c>
      <c r="K6270" t="s">
        <v>239</v>
      </c>
      <c r="M6270" t="s">
        <v>240</v>
      </c>
      <c r="N6270" t="s">
        <v>207</v>
      </c>
      <c r="O6270" t="s">
        <v>6139</v>
      </c>
      <c r="P6270" t="s">
        <v>120</v>
      </c>
      <c r="Q6270" t="s">
        <v>165</v>
      </c>
      <c r="R6270" t="s">
        <v>593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48</v>
      </c>
      <c r="Z6270" t="str">
        <f>IF(ISNA(VLOOKUP(Orders[[#This Row],[Order ID]],Returns[Order ID],1,0)),"No","Yes")</f>
        <v>No</v>
      </c>
    </row>
    <row r="6271" spans="1:26">
      <c r="A6271" t="s">
        <v>14517</v>
      </c>
      <c r="B6271" t="str">
        <f>IF(ISNA(VLOOKUP(Orders[[#This Row],[Order ID]],Returns[Order ID],1,0)),"No","Yes")</f>
        <v>No</v>
      </c>
      <c r="C6271" s="9">
        <v>44583</v>
      </c>
      <c r="D6271" s="9">
        <v>44588</v>
      </c>
      <c r="E6271" t="s">
        <v>182</v>
      </c>
      <c r="F6271" t="s">
        <v>14518</v>
      </c>
      <c r="G6271" t="s">
        <v>2874</v>
      </c>
      <c r="H6271" t="s">
        <v>113</v>
      </c>
      <c r="I6271" t="s">
        <v>14519</v>
      </c>
      <c r="J6271" t="s">
        <v>14519</v>
      </c>
      <c r="K6271" t="s">
        <v>3486</v>
      </c>
      <c r="M6271" t="s">
        <v>163</v>
      </c>
      <c r="N6271" t="s">
        <v>163</v>
      </c>
      <c r="O6271" t="s">
        <v>1416</v>
      </c>
      <c r="P6271" t="s">
        <v>136</v>
      </c>
      <c r="Q6271" t="s">
        <v>449</v>
      </c>
      <c r="R6271" t="s">
        <v>141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48</v>
      </c>
      <c r="Z6271" t="str">
        <f>IF(ISNA(VLOOKUP(Orders[[#This Row],[Order ID]],Returns[Order ID],1,0)),"No","Yes")</f>
        <v>No</v>
      </c>
    </row>
    <row r="6272" spans="1:26">
      <c r="A6272" t="s">
        <v>14520</v>
      </c>
      <c r="B6272" t="str">
        <f>IF(ISNA(VLOOKUP(Orders[[#This Row],[Order ID]],Returns[Order ID],1,0)),"No","Yes")</f>
        <v>No</v>
      </c>
      <c r="C6272" s="9">
        <v>43633</v>
      </c>
      <c r="D6272" s="9">
        <v>43637</v>
      </c>
      <c r="E6272" t="s">
        <v>182</v>
      </c>
      <c r="F6272" t="s">
        <v>4191</v>
      </c>
      <c r="G6272" t="s">
        <v>4192</v>
      </c>
      <c r="H6272" t="s">
        <v>113</v>
      </c>
      <c r="I6272" t="s">
        <v>13705</v>
      </c>
      <c r="J6272" t="s">
        <v>13706</v>
      </c>
      <c r="K6272" t="s">
        <v>2928</v>
      </c>
      <c r="M6272" t="s">
        <v>155</v>
      </c>
      <c r="N6272" t="s">
        <v>318</v>
      </c>
      <c r="O6272" t="s">
        <v>2534</v>
      </c>
      <c r="P6272" t="s">
        <v>136</v>
      </c>
      <c r="Q6272" t="s">
        <v>137</v>
      </c>
      <c r="R6272" t="s">
        <v>242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48</v>
      </c>
      <c r="Z6272" t="str">
        <f>IF(ISNA(VLOOKUP(Orders[[#This Row],[Order ID]],Returns[Order ID],1,0)),"No","Yes")</f>
        <v>No</v>
      </c>
    </row>
    <row r="6273" spans="1:26">
      <c r="A6273" t="s">
        <v>5834</v>
      </c>
      <c r="B6273" t="str">
        <f>IF(ISNA(VLOOKUP(Orders[[#This Row],[Order ID]],Returns[Order ID],1,0)),"No","Yes")</f>
        <v>No</v>
      </c>
      <c r="C6273" s="9">
        <v>44509</v>
      </c>
      <c r="D6273" s="9">
        <v>44512</v>
      </c>
      <c r="E6273" t="s">
        <v>126</v>
      </c>
      <c r="F6273" t="s">
        <v>1134</v>
      </c>
      <c r="G6273" t="s">
        <v>1135</v>
      </c>
      <c r="H6273" t="s">
        <v>113</v>
      </c>
      <c r="I6273" t="s">
        <v>264</v>
      </c>
      <c r="J6273" t="s">
        <v>265</v>
      </c>
      <c r="K6273" t="s">
        <v>116</v>
      </c>
      <c r="L6273">
        <v>42420</v>
      </c>
      <c r="M6273" t="s">
        <v>117</v>
      </c>
      <c r="N6273" t="s">
        <v>207</v>
      </c>
      <c r="O6273" t="s">
        <v>11399</v>
      </c>
      <c r="P6273" t="s">
        <v>136</v>
      </c>
      <c r="Q6273" t="s">
        <v>449</v>
      </c>
      <c r="R6273" t="s">
        <v>11400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3</v>
      </c>
      <c r="Z6273" t="str">
        <f>IF(ISNA(VLOOKUP(Orders[[#This Row],[Order ID]],Returns[Order ID],1,0)),"No","Yes")</f>
        <v>No</v>
      </c>
    </row>
    <row r="6274" spans="1:26">
      <c r="A6274" t="s">
        <v>14521</v>
      </c>
      <c r="B6274" t="str">
        <f>IF(ISNA(VLOOKUP(Orders[[#This Row],[Order ID]],Returns[Order ID],1,0)),"No","Yes")</f>
        <v>No</v>
      </c>
      <c r="C6274" s="9">
        <v>44401</v>
      </c>
      <c r="D6274" s="9">
        <v>44406</v>
      </c>
      <c r="E6274" t="s">
        <v>182</v>
      </c>
      <c r="F6274" t="s">
        <v>10863</v>
      </c>
      <c r="G6274" t="s">
        <v>9411</v>
      </c>
      <c r="H6274" t="s">
        <v>113</v>
      </c>
      <c r="I6274" t="s">
        <v>756</v>
      </c>
      <c r="J6274" t="s">
        <v>757</v>
      </c>
      <c r="K6274" t="s">
        <v>758</v>
      </c>
      <c r="M6274" t="s">
        <v>133</v>
      </c>
      <c r="N6274" t="s">
        <v>434</v>
      </c>
      <c r="O6274" t="s">
        <v>3857</v>
      </c>
      <c r="P6274" t="s">
        <v>136</v>
      </c>
      <c r="Q6274" t="s">
        <v>137</v>
      </c>
      <c r="R6274" t="s">
        <v>3858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48</v>
      </c>
      <c r="Z6274" t="str">
        <f>IF(ISNA(VLOOKUP(Orders[[#This Row],[Order ID]],Returns[Order ID],1,0)),"No","Yes")</f>
        <v>No</v>
      </c>
    </row>
    <row r="6275" spans="1:26">
      <c r="A6275" t="s">
        <v>14522</v>
      </c>
      <c r="B6275" t="str">
        <f>IF(ISNA(VLOOKUP(Orders[[#This Row],[Order ID]],Returns[Order ID],1,0)),"No","Yes")</f>
        <v>No</v>
      </c>
      <c r="C6275" s="9">
        <v>43667</v>
      </c>
      <c r="D6275" s="9">
        <v>43670</v>
      </c>
      <c r="E6275" t="s">
        <v>140</v>
      </c>
      <c r="F6275" t="s">
        <v>2707</v>
      </c>
      <c r="G6275" t="s">
        <v>2708</v>
      </c>
      <c r="H6275" t="s">
        <v>129</v>
      </c>
      <c r="I6275" t="s">
        <v>9277</v>
      </c>
      <c r="J6275" t="s">
        <v>5553</v>
      </c>
      <c r="K6275" t="s">
        <v>5553</v>
      </c>
      <c r="M6275" t="s">
        <v>240</v>
      </c>
      <c r="N6275" t="s">
        <v>156</v>
      </c>
      <c r="O6275" t="s">
        <v>5900</v>
      </c>
      <c r="P6275" t="s">
        <v>120</v>
      </c>
      <c r="Q6275" t="s">
        <v>165</v>
      </c>
      <c r="R6275" t="s">
        <v>3252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48</v>
      </c>
      <c r="Z6275" t="str">
        <f>IF(ISNA(VLOOKUP(Orders[[#This Row],[Order ID]],Returns[Order ID],1,0)),"No","Yes")</f>
        <v>No</v>
      </c>
    </row>
    <row r="6276" spans="1:26">
      <c r="A6276" t="s">
        <v>1619</v>
      </c>
      <c r="B6276" t="str">
        <f>IF(ISNA(VLOOKUP(Orders[[#This Row],[Order ID]],Returns[Order ID],1,0)),"No","Yes")</f>
        <v>Yes</v>
      </c>
      <c r="C6276" s="9">
        <v>44872</v>
      </c>
      <c r="D6276" s="9">
        <v>44874</v>
      </c>
      <c r="E6276" t="s">
        <v>140</v>
      </c>
      <c r="F6276" t="s">
        <v>1620</v>
      </c>
      <c r="G6276" t="s">
        <v>1621</v>
      </c>
      <c r="H6276" t="s">
        <v>113</v>
      </c>
      <c r="I6276" t="s">
        <v>1622</v>
      </c>
      <c r="J6276" t="s">
        <v>1623</v>
      </c>
      <c r="K6276" t="s">
        <v>433</v>
      </c>
      <c r="M6276" t="s">
        <v>133</v>
      </c>
      <c r="N6276" t="s">
        <v>434</v>
      </c>
      <c r="O6276" t="s">
        <v>12869</v>
      </c>
      <c r="P6276" t="s">
        <v>136</v>
      </c>
      <c r="Q6276" t="s">
        <v>449</v>
      </c>
      <c r="R6276" t="s">
        <v>1287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90</v>
      </c>
      <c r="Z6276" t="str">
        <f>IF(ISNA(VLOOKUP(Orders[[#This Row],[Order ID]],Returns[Order ID],1,0)),"No","Yes")</f>
        <v>Yes</v>
      </c>
    </row>
    <row r="6277" spans="1:26">
      <c r="A6277" t="s">
        <v>14523</v>
      </c>
      <c r="B6277" t="str">
        <f>IF(ISNA(VLOOKUP(Orders[[#This Row],[Order ID]],Returns[Order ID],1,0)),"No","Yes")</f>
        <v>No</v>
      </c>
      <c r="C6277" s="9">
        <v>44175</v>
      </c>
      <c r="D6277" s="9">
        <v>44179</v>
      </c>
      <c r="E6277" t="s">
        <v>182</v>
      </c>
      <c r="F6277" t="s">
        <v>4312</v>
      </c>
      <c r="G6277" t="s">
        <v>4313</v>
      </c>
      <c r="H6277" t="s">
        <v>129</v>
      </c>
      <c r="I6277" t="s">
        <v>1854</v>
      </c>
      <c r="J6277" t="s">
        <v>1855</v>
      </c>
      <c r="K6277" t="s">
        <v>178</v>
      </c>
      <c r="M6277" t="s">
        <v>133</v>
      </c>
      <c r="N6277" t="s">
        <v>134</v>
      </c>
      <c r="O6277" t="s">
        <v>14524</v>
      </c>
      <c r="P6277" t="s">
        <v>120</v>
      </c>
      <c r="Q6277" t="s">
        <v>165</v>
      </c>
      <c r="R6277" t="s">
        <v>6919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48</v>
      </c>
      <c r="Z6277" t="str">
        <f>IF(ISNA(VLOOKUP(Orders[[#This Row],[Order ID]],Returns[Order ID],1,0)),"No","Yes")</f>
        <v>No</v>
      </c>
    </row>
    <row r="6278" spans="1:26">
      <c r="A6278" t="s">
        <v>14525</v>
      </c>
      <c r="B6278" t="str">
        <f>IF(ISNA(VLOOKUP(Orders[[#This Row],[Order ID]],Returns[Order ID],1,0)),"No","Yes")</f>
        <v>No</v>
      </c>
      <c r="C6278" s="9">
        <v>44705</v>
      </c>
      <c r="D6278" s="9">
        <v>44710</v>
      </c>
      <c r="E6278" t="s">
        <v>126</v>
      </c>
      <c r="F6278" t="s">
        <v>2298</v>
      </c>
      <c r="G6278" t="s">
        <v>2299</v>
      </c>
      <c r="H6278" t="s">
        <v>129</v>
      </c>
      <c r="I6278" t="s">
        <v>5870</v>
      </c>
      <c r="J6278" t="s">
        <v>257</v>
      </c>
      <c r="K6278" t="s">
        <v>258</v>
      </c>
      <c r="M6278" t="s">
        <v>155</v>
      </c>
      <c r="N6278" t="s">
        <v>156</v>
      </c>
      <c r="O6278" t="s">
        <v>14526</v>
      </c>
      <c r="P6278" t="s">
        <v>136</v>
      </c>
      <c r="Q6278" t="s">
        <v>137</v>
      </c>
      <c r="R6278" t="s">
        <v>3858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90</v>
      </c>
      <c r="Z6278" t="str">
        <f>IF(ISNA(VLOOKUP(Orders[[#This Row],[Order ID]],Returns[Order ID],1,0)),"No","Yes")</f>
        <v>No</v>
      </c>
    </row>
    <row r="6279" spans="1:26">
      <c r="A6279" t="s">
        <v>14527</v>
      </c>
      <c r="B6279" t="str">
        <f>IF(ISNA(VLOOKUP(Orders[[#This Row],[Order ID]],Returns[Order ID],1,0)),"No","Yes")</f>
        <v>No</v>
      </c>
      <c r="C6279" s="9">
        <v>43720</v>
      </c>
      <c r="D6279" s="9">
        <v>43727</v>
      </c>
      <c r="E6279" t="s">
        <v>182</v>
      </c>
      <c r="F6279" t="s">
        <v>277</v>
      </c>
      <c r="G6279" t="s">
        <v>278</v>
      </c>
      <c r="H6279" t="s">
        <v>129</v>
      </c>
      <c r="I6279" t="s">
        <v>625</v>
      </c>
      <c r="J6279" t="s">
        <v>625</v>
      </c>
      <c r="K6279" t="s">
        <v>626</v>
      </c>
      <c r="M6279" t="s">
        <v>240</v>
      </c>
      <c r="N6279" t="s">
        <v>156</v>
      </c>
      <c r="O6279" t="s">
        <v>10992</v>
      </c>
      <c r="P6279" t="s">
        <v>136</v>
      </c>
      <c r="Q6279" t="s">
        <v>137</v>
      </c>
      <c r="R6279" t="s">
        <v>4494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48</v>
      </c>
      <c r="Z6279" t="str">
        <f>IF(ISNA(VLOOKUP(Orders[[#This Row],[Order ID]],Returns[Order ID],1,0)),"No","Yes")</f>
        <v>No</v>
      </c>
    </row>
    <row r="6280" spans="1:26">
      <c r="A6280" t="s">
        <v>14528</v>
      </c>
      <c r="B6280" t="str">
        <f>IF(ISNA(VLOOKUP(Orders[[#This Row],[Order ID]],Returns[Order ID],1,0)),"No","Yes")</f>
        <v>No</v>
      </c>
      <c r="C6280" s="9">
        <v>44143</v>
      </c>
      <c r="D6280" s="9">
        <v>44148</v>
      </c>
      <c r="E6280" t="s">
        <v>126</v>
      </c>
      <c r="F6280" t="s">
        <v>2348</v>
      </c>
      <c r="G6280" t="s">
        <v>2349</v>
      </c>
      <c r="H6280" t="s">
        <v>129</v>
      </c>
      <c r="I6280" t="s">
        <v>1087</v>
      </c>
      <c r="J6280" t="s">
        <v>1087</v>
      </c>
      <c r="K6280" t="s">
        <v>154</v>
      </c>
      <c r="M6280" t="s">
        <v>155</v>
      </c>
      <c r="N6280" t="s">
        <v>156</v>
      </c>
      <c r="O6280" t="s">
        <v>6473</v>
      </c>
      <c r="P6280" t="s">
        <v>120</v>
      </c>
      <c r="Q6280" t="s">
        <v>165</v>
      </c>
      <c r="R6280" t="s">
        <v>6474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48</v>
      </c>
      <c r="Z6280" t="str">
        <f>IF(ISNA(VLOOKUP(Orders[[#This Row],[Order ID]],Returns[Order ID],1,0)),"No","Yes")</f>
        <v>No</v>
      </c>
    </row>
    <row r="6281" spans="1:26">
      <c r="A6281" t="s">
        <v>13601</v>
      </c>
      <c r="B6281" t="str">
        <f>IF(ISNA(VLOOKUP(Orders[[#This Row],[Order ID]],Returns[Order ID],1,0)),"No","Yes")</f>
        <v>No</v>
      </c>
      <c r="C6281" s="9">
        <v>43992</v>
      </c>
      <c r="D6281" s="9">
        <v>43999</v>
      </c>
      <c r="E6281" t="s">
        <v>182</v>
      </c>
      <c r="F6281" t="s">
        <v>4891</v>
      </c>
      <c r="G6281" t="s">
        <v>4892</v>
      </c>
      <c r="H6281" t="s">
        <v>113</v>
      </c>
      <c r="I6281" t="s">
        <v>2487</v>
      </c>
      <c r="J6281" t="s">
        <v>2488</v>
      </c>
      <c r="K6281" t="s">
        <v>824</v>
      </c>
      <c r="M6281" t="s">
        <v>240</v>
      </c>
      <c r="N6281" t="s">
        <v>207</v>
      </c>
      <c r="O6281" t="s">
        <v>10567</v>
      </c>
      <c r="P6281" t="s">
        <v>136</v>
      </c>
      <c r="Q6281" t="s">
        <v>449</v>
      </c>
      <c r="R6281" t="s">
        <v>280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201</v>
      </c>
      <c r="Z6281" t="str">
        <f>IF(ISNA(VLOOKUP(Orders[[#This Row],[Order ID]],Returns[Order ID],1,0)),"No","Yes")</f>
        <v>No</v>
      </c>
    </row>
    <row r="6282" spans="1:26">
      <c r="A6282" t="s">
        <v>14529</v>
      </c>
      <c r="B6282" t="str">
        <f>IF(ISNA(VLOOKUP(Orders[[#This Row],[Order ID]],Returns[Order ID],1,0)),"No","Yes")</f>
        <v>No</v>
      </c>
      <c r="C6282" s="9">
        <v>44555</v>
      </c>
      <c r="D6282" s="9">
        <v>44559</v>
      </c>
      <c r="E6282" t="s">
        <v>182</v>
      </c>
      <c r="F6282" t="s">
        <v>10139</v>
      </c>
      <c r="G6282" t="s">
        <v>10140</v>
      </c>
      <c r="H6282" t="s">
        <v>113</v>
      </c>
      <c r="I6282" t="s">
        <v>114</v>
      </c>
      <c r="J6282" t="s">
        <v>115</v>
      </c>
      <c r="K6282" t="s">
        <v>116</v>
      </c>
      <c r="L6282">
        <v>10035</v>
      </c>
      <c r="M6282" t="s">
        <v>117</v>
      </c>
      <c r="N6282" t="s">
        <v>118</v>
      </c>
      <c r="O6282" t="s">
        <v>12005</v>
      </c>
      <c r="P6282" t="s">
        <v>136</v>
      </c>
      <c r="Q6282" t="s">
        <v>4324</v>
      </c>
      <c r="R6282" t="s">
        <v>12006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48</v>
      </c>
      <c r="Z6282" t="str">
        <f>IF(ISNA(VLOOKUP(Orders[[#This Row],[Order ID]],Returns[Order ID],1,0)),"No","Yes")</f>
        <v>No</v>
      </c>
    </row>
    <row r="6283" spans="1:26">
      <c r="A6283" t="s">
        <v>14530</v>
      </c>
      <c r="B6283" t="str">
        <f>IF(ISNA(VLOOKUP(Orders[[#This Row],[Order ID]],Returns[Order ID],1,0)),"No","Yes")</f>
        <v>No</v>
      </c>
      <c r="C6283" s="9">
        <v>44536</v>
      </c>
      <c r="D6283" s="9">
        <v>44542</v>
      </c>
      <c r="E6283" t="s">
        <v>182</v>
      </c>
      <c r="F6283" t="s">
        <v>4016</v>
      </c>
      <c r="G6283" t="s">
        <v>4017</v>
      </c>
      <c r="H6283" t="s">
        <v>113</v>
      </c>
      <c r="I6283" t="s">
        <v>4271</v>
      </c>
      <c r="J6283" t="s">
        <v>3528</v>
      </c>
      <c r="K6283" t="s">
        <v>326</v>
      </c>
      <c r="M6283" t="s">
        <v>240</v>
      </c>
      <c r="N6283" t="s">
        <v>318</v>
      </c>
      <c r="O6283" t="s">
        <v>4943</v>
      </c>
      <c r="P6283" t="s">
        <v>136</v>
      </c>
      <c r="Q6283" t="s">
        <v>137</v>
      </c>
      <c r="R6283" t="s">
        <v>1831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48</v>
      </c>
      <c r="Z6283" t="str">
        <f>IF(ISNA(VLOOKUP(Orders[[#This Row],[Order ID]],Returns[Order ID],1,0)),"No","Yes")</f>
        <v>No</v>
      </c>
    </row>
    <row r="6284" spans="1:26">
      <c r="A6284" t="s">
        <v>14531</v>
      </c>
      <c r="B6284" t="str">
        <f>IF(ISNA(VLOOKUP(Orders[[#This Row],[Order ID]],Returns[Order ID],1,0)),"No","Yes")</f>
        <v>No</v>
      </c>
      <c r="C6284" s="9">
        <v>44148</v>
      </c>
      <c r="D6284" s="9">
        <v>44152</v>
      </c>
      <c r="E6284" t="s">
        <v>182</v>
      </c>
      <c r="F6284" t="s">
        <v>548</v>
      </c>
      <c r="G6284" t="s">
        <v>549</v>
      </c>
      <c r="H6284" t="s">
        <v>113</v>
      </c>
      <c r="I6284" t="s">
        <v>1092</v>
      </c>
      <c r="J6284" t="s">
        <v>384</v>
      </c>
      <c r="K6284" t="s">
        <v>116</v>
      </c>
      <c r="L6284">
        <v>77041</v>
      </c>
      <c r="M6284" t="s">
        <v>117</v>
      </c>
      <c r="N6284" t="s">
        <v>156</v>
      </c>
      <c r="O6284" t="s">
        <v>6081</v>
      </c>
      <c r="P6284" t="s">
        <v>136</v>
      </c>
      <c r="Q6284" t="s">
        <v>449</v>
      </c>
      <c r="R6284" t="s">
        <v>6082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90</v>
      </c>
      <c r="Z6284" t="str">
        <f>IF(ISNA(VLOOKUP(Orders[[#This Row],[Order ID]],Returns[Order ID],1,0)),"No","Yes")</f>
        <v>No</v>
      </c>
    </row>
    <row r="6285" spans="1:26">
      <c r="A6285" t="s">
        <v>14532</v>
      </c>
      <c r="B6285" t="str">
        <f>IF(ISNA(VLOOKUP(Orders[[#This Row],[Order ID]],Returns[Order ID],1,0)),"No","Yes")</f>
        <v>No</v>
      </c>
      <c r="C6285" s="9">
        <v>44820</v>
      </c>
      <c r="D6285" s="9">
        <v>44822</v>
      </c>
      <c r="E6285" t="s">
        <v>140</v>
      </c>
      <c r="F6285" t="s">
        <v>828</v>
      </c>
      <c r="G6285" t="s">
        <v>829</v>
      </c>
      <c r="H6285" t="s">
        <v>113</v>
      </c>
      <c r="I6285" t="s">
        <v>301</v>
      </c>
      <c r="J6285" t="s">
        <v>302</v>
      </c>
      <c r="K6285" t="s">
        <v>116</v>
      </c>
      <c r="L6285">
        <v>60653</v>
      </c>
      <c r="M6285" t="s">
        <v>117</v>
      </c>
      <c r="N6285" t="s">
        <v>156</v>
      </c>
      <c r="O6285" t="s">
        <v>10725</v>
      </c>
      <c r="P6285" t="s">
        <v>120</v>
      </c>
      <c r="Q6285" t="s">
        <v>146</v>
      </c>
      <c r="R6285" t="s">
        <v>10726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48</v>
      </c>
      <c r="Z6285" t="str">
        <f>IF(ISNA(VLOOKUP(Orders[[#This Row],[Order ID]],Returns[Order ID],1,0)),"No","Yes")</f>
        <v>No</v>
      </c>
    </row>
    <row r="6286" spans="1:26">
      <c r="A6286" t="s">
        <v>14533</v>
      </c>
      <c r="B6286" t="str">
        <f>IF(ISNA(VLOOKUP(Orders[[#This Row],[Order ID]],Returns[Order ID],1,0)),"No","Yes")</f>
        <v>Yes</v>
      </c>
      <c r="C6286" s="9">
        <v>44903</v>
      </c>
      <c r="D6286" s="9">
        <v>44907</v>
      </c>
      <c r="E6286" t="s">
        <v>126</v>
      </c>
      <c r="F6286" t="s">
        <v>7068</v>
      </c>
      <c r="G6286" t="s">
        <v>1373</v>
      </c>
      <c r="H6286" t="s">
        <v>129</v>
      </c>
      <c r="I6286" t="s">
        <v>6241</v>
      </c>
      <c r="J6286" t="s">
        <v>4360</v>
      </c>
      <c r="K6286" t="s">
        <v>326</v>
      </c>
      <c r="M6286" t="s">
        <v>240</v>
      </c>
      <c r="N6286" t="s">
        <v>318</v>
      </c>
      <c r="O6286" t="s">
        <v>14534</v>
      </c>
      <c r="P6286" t="s">
        <v>120</v>
      </c>
      <c r="Q6286" t="s">
        <v>146</v>
      </c>
      <c r="R6286" t="s">
        <v>874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48</v>
      </c>
      <c r="Z6286" t="str">
        <f>IF(ISNA(VLOOKUP(Orders[[#This Row],[Order ID]],Returns[Order ID],1,0)),"No","Yes")</f>
        <v>Yes</v>
      </c>
    </row>
    <row r="6287" spans="1:26">
      <c r="A6287" t="s">
        <v>14535</v>
      </c>
      <c r="B6287" t="str">
        <f>IF(ISNA(VLOOKUP(Orders[[#This Row],[Order ID]],Returns[Order ID],1,0)),"No","Yes")</f>
        <v>No</v>
      </c>
      <c r="C6287" s="9">
        <v>44821</v>
      </c>
      <c r="D6287" s="9">
        <v>44825</v>
      </c>
      <c r="E6287" t="s">
        <v>126</v>
      </c>
      <c r="F6287" t="s">
        <v>7113</v>
      </c>
      <c r="G6287" t="s">
        <v>4266</v>
      </c>
      <c r="H6287" t="s">
        <v>129</v>
      </c>
      <c r="I6287" t="s">
        <v>1639</v>
      </c>
      <c r="J6287" t="s">
        <v>1640</v>
      </c>
      <c r="K6287" t="s">
        <v>326</v>
      </c>
      <c r="M6287" t="s">
        <v>240</v>
      </c>
      <c r="N6287" t="s">
        <v>318</v>
      </c>
      <c r="O6287" t="s">
        <v>12752</v>
      </c>
      <c r="P6287" t="s">
        <v>120</v>
      </c>
      <c r="Q6287" t="s">
        <v>165</v>
      </c>
      <c r="R6287" t="s">
        <v>3554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90</v>
      </c>
      <c r="Z6287" t="str">
        <f>IF(ISNA(VLOOKUP(Orders[[#This Row],[Order ID]],Returns[Order ID],1,0)),"No","Yes")</f>
        <v>No</v>
      </c>
    </row>
    <row r="6288" spans="1:26">
      <c r="A6288" t="s">
        <v>10429</v>
      </c>
      <c r="B6288" t="str">
        <f>IF(ISNA(VLOOKUP(Orders[[#This Row],[Order ID]],Returns[Order ID],1,0)),"No","Yes")</f>
        <v>No</v>
      </c>
      <c r="C6288" s="9">
        <v>44065</v>
      </c>
      <c r="D6288" s="9">
        <v>44071</v>
      </c>
      <c r="E6288" t="s">
        <v>182</v>
      </c>
      <c r="F6288" t="s">
        <v>6346</v>
      </c>
      <c r="G6288" t="s">
        <v>6347</v>
      </c>
      <c r="H6288" t="s">
        <v>129</v>
      </c>
      <c r="I6288" t="s">
        <v>153</v>
      </c>
      <c r="J6288" t="s">
        <v>153</v>
      </c>
      <c r="K6288" t="s">
        <v>154</v>
      </c>
      <c r="M6288" t="s">
        <v>155</v>
      </c>
      <c r="N6288" t="s">
        <v>156</v>
      </c>
      <c r="O6288" t="s">
        <v>8112</v>
      </c>
      <c r="P6288" t="s">
        <v>120</v>
      </c>
      <c r="Q6288" t="s">
        <v>378</v>
      </c>
      <c r="R6288" t="s">
        <v>6390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48</v>
      </c>
      <c r="Z6288" t="str">
        <f>IF(ISNA(VLOOKUP(Orders[[#This Row],[Order ID]],Returns[Order ID],1,0)),"No","Yes")</f>
        <v>No</v>
      </c>
    </row>
    <row r="6289" spans="1:26">
      <c r="A6289" t="s">
        <v>10919</v>
      </c>
      <c r="B6289" t="str">
        <f>IF(ISNA(VLOOKUP(Orders[[#This Row],[Order ID]],Returns[Order ID],1,0)),"No","Yes")</f>
        <v>No</v>
      </c>
      <c r="C6289" s="9">
        <v>44786</v>
      </c>
      <c r="D6289" s="9">
        <v>44791</v>
      </c>
      <c r="E6289" t="s">
        <v>182</v>
      </c>
      <c r="F6289" t="s">
        <v>6615</v>
      </c>
      <c r="G6289" t="s">
        <v>6616</v>
      </c>
      <c r="H6289" t="s">
        <v>113</v>
      </c>
      <c r="I6289" t="s">
        <v>8062</v>
      </c>
      <c r="J6289" t="s">
        <v>4510</v>
      </c>
      <c r="K6289" t="s">
        <v>154</v>
      </c>
      <c r="M6289" t="s">
        <v>155</v>
      </c>
      <c r="N6289" t="s">
        <v>156</v>
      </c>
      <c r="O6289" t="s">
        <v>2102</v>
      </c>
      <c r="P6289" t="s">
        <v>136</v>
      </c>
      <c r="Q6289" t="s">
        <v>449</v>
      </c>
      <c r="R6289" t="s">
        <v>2103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48</v>
      </c>
      <c r="Z6289" t="str">
        <f>IF(ISNA(VLOOKUP(Orders[[#This Row],[Order ID]],Returns[Order ID],1,0)),"No","Yes")</f>
        <v>No</v>
      </c>
    </row>
    <row r="6290" spans="1:26">
      <c r="A6290" t="s">
        <v>13474</v>
      </c>
      <c r="B6290" t="str">
        <f>IF(ISNA(VLOOKUP(Orders[[#This Row],[Order ID]],Returns[Order ID],1,0)),"No","Yes")</f>
        <v>No</v>
      </c>
      <c r="C6290" s="9">
        <v>43923</v>
      </c>
      <c r="D6290" s="9">
        <v>43927</v>
      </c>
      <c r="E6290" t="s">
        <v>182</v>
      </c>
      <c r="F6290" t="s">
        <v>13475</v>
      </c>
      <c r="G6290" t="s">
        <v>6929</v>
      </c>
      <c r="H6290" t="s">
        <v>152</v>
      </c>
      <c r="I6290" t="s">
        <v>6732</v>
      </c>
      <c r="J6290" t="s">
        <v>4811</v>
      </c>
      <c r="K6290" t="s">
        <v>688</v>
      </c>
      <c r="M6290" t="s">
        <v>163</v>
      </c>
      <c r="N6290" t="s">
        <v>163</v>
      </c>
      <c r="O6290" t="s">
        <v>4356</v>
      </c>
      <c r="P6290" t="s">
        <v>120</v>
      </c>
      <c r="Q6290" t="s">
        <v>165</v>
      </c>
      <c r="R6290" t="s">
        <v>4179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48</v>
      </c>
      <c r="Z6290" t="str">
        <f>IF(ISNA(VLOOKUP(Orders[[#This Row],[Order ID]],Returns[Order ID],1,0)),"No","Yes")</f>
        <v>No</v>
      </c>
    </row>
    <row r="6291" spans="1:26">
      <c r="A6291" t="s">
        <v>14536</v>
      </c>
      <c r="B6291" t="str">
        <f>IF(ISNA(VLOOKUP(Orders[[#This Row],[Order ID]],Returns[Order ID],1,0)),"No","Yes")</f>
        <v>No</v>
      </c>
      <c r="C6291" s="9">
        <v>43982</v>
      </c>
      <c r="D6291" s="9">
        <v>43982</v>
      </c>
      <c r="E6291" t="s">
        <v>110</v>
      </c>
      <c r="F6291" t="s">
        <v>1805</v>
      </c>
      <c r="G6291" t="s">
        <v>1806</v>
      </c>
      <c r="H6291" t="s">
        <v>129</v>
      </c>
      <c r="I6291" t="s">
        <v>10393</v>
      </c>
      <c r="J6291" t="s">
        <v>422</v>
      </c>
      <c r="K6291" t="s">
        <v>317</v>
      </c>
      <c r="M6291" t="s">
        <v>155</v>
      </c>
      <c r="N6291" t="s">
        <v>318</v>
      </c>
      <c r="O6291" t="s">
        <v>2964</v>
      </c>
      <c r="P6291" t="s">
        <v>136</v>
      </c>
      <c r="Q6291" t="s">
        <v>449</v>
      </c>
      <c r="R6291" t="s">
        <v>2965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3</v>
      </c>
      <c r="Z6291" t="str">
        <f>IF(ISNA(VLOOKUP(Orders[[#This Row],[Order ID]],Returns[Order ID],1,0)),"No","Yes")</f>
        <v>No</v>
      </c>
    </row>
    <row r="6292" spans="1:26">
      <c r="A6292" t="s">
        <v>14537</v>
      </c>
      <c r="B6292" t="str">
        <f>IF(ISNA(VLOOKUP(Orders[[#This Row],[Order ID]],Returns[Order ID],1,0)),"No","Yes")</f>
        <v>No</v>
      </c>
      <c r="C6292" s="9">
        <v>44494</v>
      </c>
      <c r="D6292" s="9">
        <v>44498</v>
      </c>
      <c r="E6292" t="s">
        <v>126</v>
      </c>
      <c r="F6292" t="s">
        <v>5116</v>
      </c>
      <c r="G6292" t="s">
        <v>5117</v>
      </c>
      <c r="H6292" t="s">
        <v>152</v>
      </c>
      <c r="I6292" t="s">
        <v>557</v>
      </c>
      <c r="J6292" t="s">
        <v>557</v>
      </c>
      <c r="K6292" t="s">
        <v>558</v>
      </c>
      <c r="M6292" t="s">
        <v>133</v>
      </c>
      <c r="N6292" t="s">
        <v>223</v>
      </c>
      <c r="O6292" t="s">
        <v>525</v>
      </c>
      <c r="P6292" t="s">
        <v>120</v>
      </c>
      <c r="Q6292" t="s">
        <v>165</v>
      </c>
      <c r="R6292" t="s">
        <v>526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48</v>
      </c>
      <c r="Z6292" t="str">
        <f>IF(ISNA(VLOOKUP(Orders[[#This Row],[Order ID]],Returns[Order ID],1,0)),"No","Yes")</f>
        <v>No</v>
      </c>
    </row>
    <row r="6293" spans="1:26">
      <c r="A6293" t="s">
        <v>14538</v>
      </c>
      <c r="B6293" t="str">
        <f>IF(ISNA(VLOOKUP(Orders[[#This Row],[Order ID]],Returns[Order ID],1,0)),"No","Yes")</f>
        <v>Yes</v>
      </c>
      <c r="C6293" s="9">
        <v>44442</v>
      </c>
      <c r="D6293" s="9">
        <v>44446</v>
      </c>
      <c r="E6293" t="s">
        <v>182</v>
      </c>
      <c r="F6293" t="s">
        <v>3860</v>
      </c>
      <c r="G6293" t="s">
        <v>3861</v>
      </c>
      <c r="H6293" t="s">
        <v>113</v>
      </c>
      <c r="I6293" t="s">
        <v>353</v>
      </c>
      <c r="J6293" t="s">
        <v>195</v>
      </c>
      <c r="K6293" t="s">
        <v>116</v>
      </c>
      <c r="L6293">
        <v>90036</v>
      </c>
      <c r="M6293" t="s">
        <v>117</v>
      </c>
      <c r="N6293" t="s">
        <v>196</v>
      </c>
      <c r="O6293" t="s">
        <v>5455</v>
      </c>
      <c r="P6293" t="s">
        <v>120</v>
      </c>
      <c r="Q6293" t="s">
        <v>146</v>
      </c>
      <c r="R6293" t="s">
        <v>5456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48</v>
      </c>
      <c r="Z6293" t="str">
        <f>IF(ISNA(VLOOKUP(Orders[[#This Row],[Order ID]],Returns[Order ID],1,0)),"No","Yes")</f>
        <v>Yes</v>
      </c>
    </row>
    <row r="6294" spans="1:26">
      <c r="A6294" t="s">
        <v>14539</v>
      </c>
      <c r="B6294" t="str">
        <f>IF(ISNA(VLOOKUP(Orders[[#This Row],[Order ID]],Returns[Order ID],1,0)),"No","Yes")</f>
        <v>No</v>
      </c>
      <c r="C6294" s="9">
        <v>44083</v>
      </c>
      <c r="D6294" s="9">
        <v>44084</v>
      </c>
      <c r="E6294" t="s">
        <v>140</v>
      </c>
      <c r="F6294" t="s">
        <v>7061</v>
      </c>
      <c r="G6294" t="s">
        <v>7062</v>
      </c>
      <c r="H6294" t="s">
        <v>113</v>
      </c>
      <c r="I6294" t="s">
        <v>4906</v>
      </c>
      <c r="J6294" t="s">
        <v>4906</v>
      </c>
      <c r="K6294" t="s">
        <v>4372</v>
      </c>
      <c r="M6294" t="s">
        <v>240</v>
      </c>
      <c r="N6294" t="s">
        <v>207</v>
      </c>
      <c r="O6294" t="s">
        <v>14012</v>
      </c>
      <c r="P6294" t="s">
        <v>136</v>
      </c>
      <c r="Q6294" t="s">
        <v>449</v>
      </c>
      <c r="R6294" t="s">
        <v>14013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48</v>
      </c>
      <c r="Z6294" t="str">
        <f>IF(ISNA(VLOOKUP(Orders[[#This Row],[Order ID]],Returns[Order ID],1,0)),"No","Yes")</f>
        <v>No</v>
      </c>
    </row>
    <row r="6295" spans="1:26">
      <c r="A6295" t="s">
        <v>14540</v>
      </c>
      <c r="B6295" t="str">
        <f>IF(ISNA(VLOOKUP(Orders[[#This Row],[Order ID]],Returns[Order ID],1,0)),"No","Yes")</f>
        <v>Yes</v>
      </c>
      <c r="C6295" s="9">
        <v>44108</v>
      </c>
      <c r="D6295" s="9">
        <v>44114</v>
      </c>
      <c r="E6295" t="s">
        <v>182</v>
      </c>
      <c r="F6295" t="s">
        <v>5228</v>
      </c>
      <c r="G6295" t="s">
        <v>5229</v>
      </c>
      <c r="H6295" t="s">
        <v>113</v>
      </c>
      <c r="I6295" t="s">
        <v>2055</v>
      </c>
      <c r="J6295" t="s">
        <v>814</v>
      </c>
      <c r="K6295" t="s">
        <v>258</v>
      </c>
      <c r="M6295" t="s">
        <v>155</v>
      </c>
      <c r="N6295" t="s">
        <v>156</v>
      </c>
      <c r="O6295" t="s">
        <v>1247</v>
      </c>
      <c r="P6295" t="s">
        <v>136</v>
      </c>
      <c r="Q6295" t="s">
        <v>188</v>
      </c>
      <c r="R6295" t="s">
        <v>8881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48</v>
      </c>
      <c r="Z6295" t="str">
        <f>IF(ISNA(VLOOKUP(Orders[[#This Row],[Order ID]],Returns[Order ID],1,0)),"No","Yes")</f>
        <v>Yes</v>
      </c>
    </row>
    <row r="6296" spans="1:26">
      <c r="A6296" t="s">
        <v>14541</v>
      </c>
      <c r="B6296" t="str">
        <f>IF(ISNA(VLOOKUP(Orders[[#This Row],[Order ID]],Returns[Order ID],1,0)),"No","Yes")</f>
        <v>No</v>
      </c>
      <c r="C6296" s="9">
        <v>44309</v>
      </c>
      <c r="D6296" s="9">
        <v>44316</v>
      </c>
      <c r="E6296" t="s">
        <v>182</v>
      </c>
      <c r="F6296" t="s">
        <v>939</v>
      </c>
      <c r="G6296" t="s">
        <v>940</v>
      </c>
      <c r="H6296" t="s">
        <v>113</v>
      </c>
      <c r="I6296" t="s">
        <v>1593</v>
      </c>
      <c r="J6296" t="s">
        <v>1593</v>
      </c>
      <c r="K6296" t="s">
        <v>626</v>
      </c>
      <c r="M6296" t="s">
        <v>240</v>
      </c>
      <c r="N6296" t="s">
        <v>156</v>
      </c>
      <c r="O6296" t="s">
        <v>1721</v>
      </c>
      <c r="P6296" t="s">
        <v>120</v>
      </c>
      <c r="Q6296" t="s">
        <v>146</v>
      </c>
      <c r="R6296" t="s">
        <v>4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48</v>
      </c>
      <c r="Z6296" t="str">
        <f>IF(ISNA(VLOOKUP(Orders[[#This Row],[Order ID]],Returns[Order ID],1,0)),"No","Yes")</f>
        <v>No</v>
      </c>
    </row>
    <row r="6297" spans="1:26">
      <c r="A6297" t="s">
        <v>14542</v>
      </c>
      <c r="B6297" t="str">
        <f>IF(ISNA(VLOOKUP(Orders[[#This Row],[Order ID]],Returns[Order ID],1,0)),"No","Yes")</f>
        <v>No</v>
      </c>
      <c r="C6297" s="9">
        <v>43770</v>
      </c>
      <c r="D6297" s="9">
        <v>43774</v>
      </c>
      <c r="E6297" t="s">
        <v>182</v>
      </c>
      <c r="F6297" t="s">
        <v>4823</v>
      </c>
      <c r="G6297" t="s">
        <v>4824</v>
      </c>
      <c r="H6297" t="s">
        <v>129</v>
      </c>
      <c r="I6297" t="s">
        <v>1639</v>
      </c>
      <c r="J6297" t="s">
        <v>1640</v>
      </c>
      <c r="K6297" t="s">
        <v>326</v>
      </c>
      <c r="M6297" t="s">
        <v>240</v>
      </c>
      <c r="N6297" t="s">
        <v>318</v>
      </c>
      <c r="O6297" t="s">
        <v>6881</v>
      </c>
      <c r="P6297" t="s">
        <v>136</v>
      </c>
      <c r="Q6297" t="s">
        <v>449</v>
      </c>
      <c r="R6297" t="s">
        <v>2422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90</v>
      </c>
      <c r="Z6297" t="str">
        <f>IF(ISNA(VLOOKUP(Orders[[#This Row],[Order ID]],Returns[Order ID],1,0)),"No","Yes")</f>
        <v>No</v>
      </c>
    </row>
    <row r="6298" spans="1:26">
      <c r="A6298" t="s">
        <v>14543</v>
      </c>
      <c r="B6298" t="str">
        <f>IF(ISNA(VLOOKUP(Orders[[#This Row],[Order ID]],Returns[Order ID],1,0)),"No","Yes")</f>
        <v>No</v>
      </c>
      <c r="C6298" s="9">
        <v>43728</v>
      </c>
      <c r="D6298" s="9">
        <v>43732</v>
      </c>
      <c r="E6298" t="s">
        <v>182</v>
      </c>
      <c r="F6298" t="s">
        <v>4076</v>
      </c>
      <c r="G6298" t="s">
        <v>4077</v>
      </c>
      <c r="H6298" t="s">
        <v>113</v>
      </c>
      <c r="I6298" t="s">
        <v>4404</v>
      </c>
      <c r="J6298" t="s">
        <v>422</v>
      </c>
      <c r="K6298" t="s">
        <v>317</v>
      </c>
      <c r="M6298" t="s">
        <v>155</v>
      </c>
      <c r="N6298" t="s">
        <v>318</v>
      </c>
      <c r="O6298" t="s">
        <v>11797</v>
      </c>
      <c r="P6298" t="s">
        <v>120</v>
      </c>
      <c r="Q6298" t="s">
        <v>146</v>
      </c>
      <c r="R6298" t="s">
        <v>733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90</v>
      </c>
      <c r="Z6298" t="str">
        <f>IF(ISNA(VLOOKUP(Orders[[#This Row],[Order ID]],Returns[Order ID],1,0)),"No","Yes")</f>
        <v>No</v>
      </c>
    </row>
    <row r="6299" spans="1:26">
      <c r="A6299" t="s">
        <v>14544</v>
      </c>
      <c r="B6299" t="str">
        <f>IF(ISNA(VLOOKUP(Orders[[#This Row],[Order ID]],Returns[Order ID],1,0)),"No","Yes")</f>
        <v>No</v>
      </c>
      <c r="C6299" s="9">
        <v>44399</v>
      </c>
      <c r="D6299" s="9">
        <v>44404</v>
      </c>
      <c r="E6299" t="s">
        <v>182</v>
      </c>
      <c r="F6299" t="s">
        <v>1120</v>
      </c>
      <c r="G6299" t="s">
        <v>1121</v>
      </c>
      <c r="H6299" t="s">
        <v>129</v>
      </c>
      <c r="I6299" t="s">
        <v>10195</v>
      </c>
      <c r="J6299" t="s">
        <v>195</v>
      </c>
      <c r="K6299" t="s">
        <v>116</v>
      </c>
      <c r="L6299">
        <v>95661</v>
      </c>
      <c r="M6299" t="s">
        <v>117</v>
      </c>
      <c r="N6299" t="s">
        <v>196</v>
      </c>
      <c r="O6299" t="s">
        <v>12122</v>
      </c>
      <c r="P6299" t="s">
        <v>198</v>
      </c>
      <c r="Q6299" t="s">
        <v>8871</v>
      </c>
      <c r="R6299" t="s">
        <v>12123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90</v>
      </c>
      <c r="Z6299" t="str">
        <f>IF(ISNA(VLOOKUP(Orders[[#This Row],[Order ID]],Returns[Order ID],1,0)),"No","Yes")</f>
        <v>No</v>
      </c>
    </row>
    <row r="6300" spans="1:26">
      <c r="A6300" t="s">
        <v>14545</v>
      </c>
      <c r="B6300" t="str">
        <f>IF(ISNA(VLOOKUP(Orders[[#This Row],[Order ID]],Returns[Order ID],1,0)),"No","Yes")</f>
        <v>No</v>
      </c>
      <c r="C6300" s="9">
        <v>44582</v>
      </c>
      <c r="D6300" s="9">
        <v>44588</v>
      </c>
      <c r="E6300" t="s">
        <v>182</v>
      </c>
      <c r="F6300" t="s">
        <v>1539</v>
      </c>
      <c r="G6300" t="s">
        <v>1540</v>
      </c>
      <c r="H6300" t="s">
        <v>113</v>
      </c>
      <c r="I6300" t="s">
        <v>14546</v>
      </c>
      <c r="J6300" t="s">
        <v>800</v>
      </c>
      <c r="K6300" t="s">
        <v>258</v>
      </c>
      <c r="M6300" t="s">
        <v>155</v>
      </c>
      <c r="N6300" t="s">
        <v>156</v>
      </c>
      <c r="O6300" t="s">
        <v>14547</v>
      </c>
      <c r="P6300" t="s">
        <v>120</v>
      </c>
      <c r="Q6300" t="s">
        <v>378</v>
      </c>
      <c r="R6300" t="s">
        <v>9177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48</v>
      </c>
      <c r="Z6300" t="str">
        <f>IF(ISNA(VLOOKUP(Orders[[#This Row],[Order ID]],Returns[Order ID],1,0)),"No","Yes")</f>
        <v>No</v>
      </c>
    </row>
    <row r="6301" spans="1:26">
      <c r="A6301" t="s">
        <v>14548</v>
      </c>
      <c r="B6301" t="str">
        <f>IF(ISNA(VLOOKUP(Orders[[#This Row],[Order ID]],Returns[Order ID],1,0)),"No","Yes")</f>
        <v>No</v>
      </c>
      <c r="C6301" s="9">
        <v>44536</v>
      </c>
      <c r="D6301" s="9">
        <v>44541</v>
      </c>
      <c r="E6301" t="s">
        <v>182</v>
      </c>
      <c r="F6301" t="s">
        <v>3674</v>
      </c>
      <c r="G6301" t="s">
        <v>3675</v>
      </c>
      <c r="H6301" t="s">
        <v>113</v>
      </c>
      <c r="I6301" t="s">
        <v>530</v>
      </c>
      <c r="J6301" t="s">
        <v>531</v>
      </c>
      <c r="K6301" t="s">
        <v>116</v>
      </c>
      <c r="L6301">
        <v>98103</v>
      </c>
      <c r="M6301" t="s">
        <v>117</v>
      </c>
      <c r="N6301" t="s">
        <v>196</v>
      </c>
      <c r="O6301" t="s">
        <v>3944</v>
      </c>
      <c r="P6301" t="s">
        <v>198</v>
      </c>
      <c r="Q6301" t="s">
        <v>199</v>
      </c>
      <c r="R6301" t="s">
        <v>3945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90</v>
      </c>
      <c r="Z6301" t="str">
        <f>IF(ISNA(VLOOKUP(Orders[[#This Row],[Order ID]],Returns[Order ID],1,0)),"No","Yes")</f>
        <v>No</v>
      </c>
    </row>
    <row r="6302" spans="1:26">
      <c r="A6302" t="s">
        <v>14549</v>
      </c>
      <c r="B6302" t="str">
        <f>IF(ISNA(VLOOKUP(Orders[[#This Row],[Order ID]],Returns[Order ID],1,0)),"No","Yes")</f>
        <v>No</v>
      </c>
      <c r="C6302" s="9">
        <v>44892</v>
      </c>
      <c r="D6302" s="9">
        <v>44894</v>
      </c>
      <c r="E6302" t="s">
        <v>140</v>
      </c>
      <c r="F6302" t="s">
        <v>954</v>
      </c>
      <c r="G6302" t="s">
        <v>748</v>
      </c>
      <c r="H6302" t="s">
        <v>129</v>
      </c>
      <c r="I6302" t="s">
        <v>1639</v>
      </c>
      <c r="J6302" t="s">
        <v>1640</v>
      </c>
      <c r="K6302" t="s">
        <v>326</v>
      </c>
      <c r="M6302" t="s">
        <v>240</v>
      </c>
      <c r="N6302" t="s">
        <v>318</v>
      </c>
      <c r="O6302" t="s">
        <v>13126</v>
      </c>
      <c r="P6302" t="s">
        <v>120</v>
      </c>
      <c r="Q6302" t="s">
        <v>165</v>
      </c>
      <c r="R6302" t="s">
        <v>455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90</v>
      </c>
      <c r="Z6302" t="str">
        <f>IF(ISNA(VLOOKUP(Orders[[#This Row],[Order ID]],Returns[Order ID],1,0)),"No","Yes")</f>
        <v>No</v>
      </c>
    </row>
    <row r="6303" spans="1:26">
      <c r="A6303" t="s">
        <v>14550</v>
      </c>
      <c r="B6303" t="str">
        <f>IF(ISNA(VLOOKUP(Orders[[#This Row],[Order ID]],Returns[Order ID],1,0)),"No","Yes")</f>
        <v>No</v>
      </c>
      <c r="C6303" s="9">
        <v>44777</v>
      </c>
      <c r="D6303" s="9">
        <v>44777</v>
      </c>
      <c r="E6303" t="s">
        <v>110</v>
      </c>
      <c r="F6303" t="s">
        <v>5617</v>
      </c>
      <c r="G6303" t="s">
        <v>2255</v>
      </c>
      <c r="H6303" t="s">
        <v>152</v>
      </c>
      <c r="I6303" t="s">
        <v>749</v>
      </c>
      <c r="J6303" t="s">
        <v>750</v>
      </c>
      <c r="K6303" t="s">
        <v>751</v>
      </c>
      <c r="M6303" t="s">
        <v>751</v>
      </c>
      <c r="N6303" t="s">
        <v>751</v>
      </c>
      <c r="O6303" t="s">
        <v>14551</v>
      </c>
      <c r="P6303" t="s">
        <v>198</v>
      </c>
      <c r="Q6303" t="s">
        <v>5134</v>
      </c>
      <c r="R6303" t="s">
        <v>14552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3</v>
      </c>
      <c r="Z6303" t="str">
        <f>IF(ISNA(VLOOKUP(Orders[[#This Row],[Order ID]],Returns[Order ID],1,0)),"No","Yes")</f>
        <v>No</v>
      </c>
    </row>
    <row r="6304" spans="1:26">
      <c r="A6304" t="s">
        <v>10171</v>
      </c>
      <c r="B6304" t="str">
        <f>IF(ISNA(VLOOKUP(Orders[[#This Row],[Order ID]],Returns[Order ID],1,0)),"No","Yes")</f>
        <v>No</v>
      </c>
      <c r="C6304" s="9">
        <v>44011</v>
      </c>
      <c r="D6304" s="9">
        <v>44017</v>
      </c>
      <c r="E6304" t="s">
        <v>182</v>
      </c>
      <c r="F6304" t="s">
        <v>3297</v>
      </c>
      <c r="G6304" t="s">
        <v>3298</v>
      </c>
      <c r="H6304" t="s">
        <v>113</v>
      </c>
      <c r="I6304" t="s">
        <v>153</v>
      </c>
      <c r="J6304" t="s">
        <v>153</v>
      </c>
      <c r="K6304" t="s">
        <v>154</v>
      </c>
      <c r="M6304" t="s">
        <v>155</v>
      </c>
      <c r="N6304" t="s">
        <v>156</v>
      </c>
      <c r="O6304" t="s">
        <v>2948</v>
      </c>
      <c r="P6304" t="s">
        <v>120</v>
      </c>
      <c r="Q6304" t="s">
        <v>165</v>
      </c>
      <c r="R6304" t="s">
        <v>2949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48</v>
      </c>
      <c r="Z6304" t="str">
        <f>IF(ISNA(VLOOKUP(Orders[[#This Row],[Order ID]],Returns[Order ID],1,0)),"No","Yes")</f>
        <v>No</v>
      </c>
    </row>
    <row r="6305" spans="1:26">
      <c r="A6305" t="s">
        <v>14553</v>
      </c>
      <c r="B6305" t="str">
        <f>IF(ISNA(VLOOKUP(Orders[[#This Row],[Order ID]],Returns[Order ID],1,0)),"No","Yes")</f>
        <v>No</v>
      </c>
      <c r="C6305" s="9">
        <v>43808</v>
      </c>
      <c r="D6305" s="9">
        <v>43813</v>
      </c>
      <c r="E6305" t="s">
        <v>182</v>
      </c>
      <c r="F6305" t="s">
        <v>3148</v>
      </c>
      <c r="G6305" t="s">
        <v>3149</v>
      </c>
      <c r="H6305" t="s">
        <v>129</v>
      </c>
      <c r="I6305" t="s">
        <v>3205</v>
      </c>
      <c r="J6305" t="s">
        <v>650</v>
      </c>
      <c r="K6305" t="s">
        <v>132</v>
      </c>
      <c r="M6305" t="s">
        <v>133</v>
      </c>
      <c r="N6305" t="s">
        <v>134</v>
      </c>
      <c r="O6305" t="s">
        <v>1311</v>
      </c>
      <c r="P6305" t="s">
        <v>120</v>
      </c>
      <c r="Q6305" t="s">
        <v>165</v>
      </c>
      <c r="R6305" t="s">
        <v>1312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48</v>
      </c>
      <c r="Z6305" t="str">
        <f>IF(ISNA(VLOOKUP(Orders[[#This Row],[Order ID]],Returns[Order ID],1,0)),"No","Yes")</f>
        <v>No</v>
      </c>
    </row>
    <row r="6306" spans="1:26">
      <c r="A6306" t="s">
        <v>14554</v>
      </c>
      <c r="B6306" t="str">
        <f>IF(ISNA(VLOOKUP(Orders[[#This Row],[Order ID]],Returns[Order ID],1,0)),"No","Yes")</f>
        <v>No</v>
      </c>
      <c r="C6306" s="9">
        <v>44454</v>
      </c>
      <c r="D6306" s="9">
        <v>44458</v>
      </c>
      <c r="E6306" t="s">
        <v>182</v>
      </c>
      <c r="F6306" t="s">
        <v>3245</v>
      </c>
      <c r="G6306" t="s">
        <v>3246</v>
      </c>
      <c r="H6306" t="s">
        <v>113</v>
      </c>
      <c r="I6306" t="s">
        <v>1031</v>
      </c>
      <c r="J6306" t="s">
        <v>115</v>
      </c>
      <c r="K6306" t="s">
        <v>116</v>
      </c>
      <c r="L6306">
        <v>11561</v>
      </c>
      <c r="M6306" t="s">
        <v>117</v>
      </c>
      <c r="N6306" t="s">
        <v>118</v>
      </c>
      <c r="O6306" t="s">
        <v>5376</v>
      </c>
      <c r="P6306" t="s">
        <v>198</v>
      </c>
      <c r="Q6306" t="s">
        <v>199</v>
      </c>
      <c r="R6306" t="s">
        <v>5377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48</v>
      </c>
      <c r="Z6306" t="str">
        <f>IF(ISNA(VLOOKUP(Orders[[#This Row],[Order ID]],Returns[Order ID],1,0)),"No","Yes")</f>
        <v>No</v>
      </c>
    </row>
    <row r="6307" spans="1:26">
      <c r="A6307" t="s">
        <v>14555</v>
      </c>
      <c r="B6307" t="str">
        <f>IF(ISNA(VLOOKUP(Orders[[#This Row],[Order ID]],Returns[Order ID],1,0)),"No","Yes")</f>
        <v>No</v>
      </c>
      <c r="C6307" s="9">
        <v>44295</v>
      </c>
      <c r="D6307" s="9">
        <v>44300</v>
      </c>
      <c r="E6307" t="s">
        <v>182</v>
      </c>
      <c r="F6307" t="s">
        <v>4620</v>
      </c>
      <c r="G6307" t="s">
        <v>4621</v>
      </c>
      <c r="H6307" t="s">
        <v>113</v>
      </c>
      <c r="I6307" t="s">
        <v>1719</v>
      </c>
      <c r="J6307" t="s">
        <v>1719</v>
      </c>
      <c r="K6307" t="s">
        <v>626</v>
      </c>
      <c r="M6307" t="s">
        <v>240</v>
      </c>
      <c r="N6307" t="s">
        <v>156</v>
      </c>
      <c r="O6307" t="s">
        <v>12225</v>
      </c>
      <c r="P6307" t="s">
        <v>120</v>
      </c>
      <c r="Q6307" t="s">
        <v>165</v>
      </c>
      <c r="R6307" t="s">
        <v>1926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48</v>
      </c>
      <c r="Z6307" t="str">
        <f>IF(ISNA(VLOOKUP(Orders[[#This Row],[Order ID]],Returns[Order ID],1,0)),"No","Yes")</f>
        <v>No</v>
      </c>
    </row>
    <row r="6308" spans="1:26">
      <c r="A6308" t="s">
        <v>14556</v>
      </c>
      <c r="B6308" t="str">
        <f>IF(ISNA(VLOOKUP(Orders[[#This Row],[Order ID]],Returns[Order ID],1,0)),"No","Yes")</f>
        <v>No</v>
      </c>
      <c r="C6308" s="9">
        <v>44661</v>
      </c>
      <c r="D6308" s="9">
        <v>44663</v>
      </c>
      <c r="E6308" t="s">
        <v>140</v>
      </c>
      <c r="F6308" t="s">
        <v>1930</v>
      </c>
      <c r="G6308" t="s">
        <v>1931</v>
      </c>
      <c r="H6308" t="s">
        <v>152</v>
      </c>
      <c r="I6308" t="s">
        <v>114</v>
      </c>
      <c r="J6308" t="s">
        <v>115</v>
      </c>
      <c r="K6308" t="s">
        <v>116</v>
      </c>
      <c r="L6308">
        <v>10011</v>
      </c>
      <c r="M6308" t="s">
        <v>117</v>
      </c>
      <c r="N6308" t="s">
        <v>118</v>
      </c>
      <c r="O6308" t="s">
        <v>7787</v>
      </c>
      <c r="P6308" t="s">
        <v>198</v>
      </c>
      <c r="Q6308" t="s">
        <v>881</v>
      </c>
      <c r="R6308" t="s">
        <v>7788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90</v>
      </c>
      <c r="Z6308" t="str">
        <f>IF(ISNA(VLOOKUP(Orders[[#This Row],[Order ID]],Returns[Order ID],1,0)),"No","Yes")</f>
        <v>No</v>
      </c>
    </row>
    <row r="6309" spans="1:26">
      <c r="A6309" t="s">
        <v>14557</v>
      </c>
      <c r="B6309" t="str">
        <f>IF(ISNA(VLOOKUP(Orders[[#This Row],[Order ID]],Returns[Order ID],1,0)),"No","Yes")</f>
        <v>No</v>
      </c>
      <c r="C6309" s="9">
        <v>44458</v>
      </c>
      <c r="D6309" s="9">
        <v>44463</v>
      </c>
      <c r="E6309" t="s">
        <v>182</v>
      </c>
      <c r="F6309" t="s">
        <v>707</v>
      </c>
      <c r="G6309" t="s">
        <v>708</v>
      </c>
      <c r="H6309" t="s">
        <v>113</v>
      </c>
      <c r="I6309" t="s">
        <v>11265</v>
      </c>
      <c r="J6309" t="s">
        <v>1959</v>
      </c>
      <c r="K6309" t="s">
        <v>116</v>
      </c>
      <c r="L6309">
        <v>36830</v>
      </c>
      <c r="M6309" t="s">
        <v>117</v>
      </c>
      <c r="N6309" t="s">
        <v>207</v>
      </c>
      <c r="O6309" t="s">
        <v>2951</v>
      </c>
      <c r="P6309" t="s">
        <v>198</v>
      </c>
      <c r="Q6309" t="s">
        <v>881</v>
      </c>
      <c r="R6309" t="s">
        <v>2952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48</v>
      </c>
      <c r="Z6309" t="str">
        <f>IF(ISNA(VLOOKUP(Orders[[#This Row],[Order ID]],Returns[Order ID],1,0)),"No","Yes")</f>
        <v>No</v>
      </c>
    </row>
    <row r="6310" spans="1:26">
      <c r="A6310" t="s">
        <v>14558</v>
      </c>
      <c r="B6310" t="str">
        <f>IF(ISNA(VLOOKUP(Orders[[#This Row],[Order ID]],Returns[Order ID],1,0)),"No","Yes")</f>
        <v>No</v>
      </c>
      <c r="C6310" s="9">
        <v>43774</v>
      </c>
      <c r="D6310" s="9">
        <v>43779</v>
      </c>
      <c r="E6310" t="s">
        <v>182</v>
      </c>
      <c r="F6310" t="s">
        <v>1477</v>
      </c>
      <c r="G6310" t="s">
        <v>1478</v>
      </c>
      <c r="H6310" t="s">
        <v>113</v>
      </c>
      <c r="I6310" t="s">
        <v>701</v>
      </c>
      <c r="J6310" t="s">
        <v>702</v>
      </c>
      <c r="K6310" t="s">
        <v>116</v>
      </c>
      <c r="L6310">
        <v>19143</v>
      </c>
      <c r="M6310" t="s">
        <v>117</v>
      </c>
      <c r="N6310" t="s">
        <v>118</v>
      </c>
      <c r="O6310" t="s">
        <v>2951</v>
      </c>
      <c r="P6310" t="s">
        <v>198</v>
      </c>
      <c r="Q6310" t="s">
        <v>881</v>
      </c>
      <c r="R6310" t="s">
        <v>2952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48</v>
      </c>
      <c r="Z6310" t="str">
        <f>IF(ISNA(VLOOKUP(Orders[[#This Row],[Order ID]],Returns[Order ID],1,0)),"No","Yes")</f>
        <v>No</v>
      </c>
    </row>
    <row r="6311" spans="1:26">
      <c r="A6311" t="s">
        <v>14559</v>
      </c>
      <c r="B6311" t="str">
        <f>IF(ISNA(VLOOKUP(Orders[[#This Row],[Order ID]],Returns[Order ID],1,0)),"No","Yes")</f>
        <v>Yes</v>
      </c>
      <c r="C6311" s="9">
        <v>44549</v>
      </c>
      <c r="D6311" s="9">
        <v>44554</v>
      </c>
      <c r="E6311" t="s">
        <v>182</v>
      </c>
      <c r="F6311" t="s">
        <v>3744</v>
      </c>
      <c r="G6311" t="s">
        <v>3745</v>
      </c>
      <c r="H6311" t="s">
        <v>129</v>
      </c>
      <c r="I6311" t="s">
        <v>353</v>
      </c>
      <c r="J6311" t="s">
        <v>195</v>
      </c>
      <c r="K6311" t="s">
        <v>116</v>
      </c>
      <c r="L6311">
        <v>90032</v>
      </c>
      <c r="M6311" t="s">
        <v>117</v>
      </c>
      <c r="N6311" t="s">
        <v>196</v>
      </c>
      <c r="O6311" t="s">
        <v>10352</v>
      </c>
      <c r="P6311" t="s">
        <v>198</v>
      </c>
      <c r="Q6311" t="s">
        <v>216</v>
      </c>
      <c r="R6311" t="s">
        <v>10353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90</v>
      </c>
      <c r="Z6311" t="str">
        <f>IF(ISNA(VLOOKUP(Orders[[#This Row],[Order ID]],Returns[Order ID],1,0)),"No","Yes")</f>
        <v>Yes</v>
      </c>
    </row>
    <row r="6312" spans="1:26">
      <c r="A6312" t="s">
        <v>13143</v>
      </c>
      <c r="B6312" t="str">
        <f>IF(ISNA(VLOOKUP(Orders[[#This Row],[Order ID]],Returns[Order ID],1,0)),"No","Yes")</f>
        <v>No</v>
      </c>
      <c r="C6312" s="9">
        <v>44394</v>
      </c>
      <c r="D6312" s="9">
        <v>44397</v>
      </c>
      <c r="E6312" t="s">
        <v>140</v>
      </c>
      <c r="F6312" t="s">
        <v>1107</v>
      </c>
      <c r="G6312" t="s">
        <v>1108</v>
      </c>
      <c r="H6312" t="s">
        <v>152</v>
      </c>
      <c r="I6312" t="s">
        <v>1122</v>
      </c>
      <c r="J6312" t="s">
        <v>1122</v>
      </c>
      <c r="K6312" t="s">
        <v>595</v>
      </c>
      <c r="M6312" t="s">
        <v>155</v>
      </c>
      <c r="N6312" t="s">
        <v>207</v>
      </c>
      <c r="O6312" t="s">
        <v>14560</v>
      </c>
      <c r="P6312" t="s">
        <v>136</v>
      </c>
      <c r="Q6312" t="s">
        <v>188</v>
      </c>
      <c r="R6312" t="s">
        <v>13585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90</v>
      </c>
      <c r="Z6312" t="str">
        <f>IF(ISNA(VLOOKUP(Orders[[#This Row],[Order ID]],Returns[Order ID],1,0)),"No","Yes")</f>
        <v>No</v>
      </c>
    </row>
    <row r="6313" spans="1:26">
      <c r="A6313" t="s">
        <v>12793</v>
      </c>
      <c r="B6313" t="str">
        <f>IF(ISNA(VLOOKUP(Orders[[#This Row],[Order ID]],Returns[Order ID],1,0)),"No","Yes")</f>
        <v>No</v>
      </c>
      <c r="C6313" s="9">
        <v>44772</v>
      </c>
      <c r="D6313" s="9">
        <v>44773</v>
      </c>
      <c r="E6313" t="s">
        <v>140</v>
      </c>
      <c r="F6313" t="s">
        <v>3701</v>
      </c>
      <c r="G6313" t="s">
        <v>2246</v>
      </c>
      <c r="H6313" t="s">
        <v>129</v>
      </c>
      <c r="I6313" t="s">
        <v>593</v>
      </c>
      <c r="J6313" t="s">
        <v>594</v>
      </c>
      <c r="K6313" t="s">
        <v>595</v>
      </c>
      <c r="M6313" t="s">
        <v>155</v>
      </c>
      <c r="N6313" t="s">
        <v>207</v>
      </c>
      <c r="O6313" t="s">
        <v>9608</v>
      </c>
      <c r="P6313" t="s">
        <v>136</v>
      </c>
      <c r="Q6313" t="s">
        <v>449</v>
      </c>
      <c r="R6313" t="s">
        <v>960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90</v>
      </c>
      <c r="Z6313" t="str">
        <f>IF(ISNA(VLOOKUP(Orders[[#This Row],[Order ID]],Returns[Order ID],1,0)),"No","Yes")</f>
        <v>No</v>
      </c>
    </row>
    <row r="6314" spans="1:26">
      <c r="A6314" t="s">
        <v>14017</v>
      </c>
      <c r="B6314" t="str">
        <f>IF(ISNA(VLOOKUP(Orders[[#This Row],[Order ID]],Returns[Order ID],1,0)),"No","Yes")</f>
        <v>No</v>
      </c>
      <c r="C6314" s="9">
        <v>44089</v>
      </c>
      <c r="D6314" s="9">
        <v>44093</v>
      </c>
      <c r="E6314" t="s">
        <v>182</v>
      </c>
      <c r="F6314" t="s">
        <v>3982</v>
      </c>
      <c r="G6314" t="s">
        <v>3983</v>
      </c>
      <c r="H6314" t="s">
        <v>113</v>
      </c>
      <c r="I6314" t="s">
        <v>2407</v>
      </c>
      <c r="J6314" t="s">
        <v>1959</v>
      </c>
      <c r="K6314" t="s">
        <v>116</v>
      </c>
      <c r="L6314">
        <v>36608</v>
      </c>
      <c r="M6314" t="s">
        <v>117</v>
      </c>
      <c r="N6314" t="s">
        <v>207</v>
      </c>
      <c r="O6314" t="s">
        <v>3002</v>
      </c>
      <c r="P6314" t="s">
        <v>136</v>
      </c>
      <c r="Q6314" t="s">
        <v>188</v>
      </c>
      <c r="R6314" t="s">
        <v>3003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48</v>
      </c>
      <c r="Z6314" t="str">
        <f>IF(ISNA(VLOOKUP(Orders[[#This Row],[Order ID]],Returns[Order ID],1,0)),"No","Yes")</f>
        <v>No</v>
      </c>
    </row>
    <row r="6315" spans="1:26">
      <c r="A6315" t="s">
        <v>14561</v>
      </c>
      <c r="B6315" t="str">
        <f>IF(ISNA(VLOOKUP(Orders[[#This Row],[Order ID]],Returns[Order ID],1,0)),"No","Yes")</f>
        <v>No</v>
      </c>
      <c r="C6315" s="9">
        <v>44856</v>
      </c>
      <c r="D6315" s="9">
        <v>44861</v>
      </c>
      <c r="E6315" t="s">
        <v>182</v>
      </c>
      <c r="F6315" t="s">
        <v>6163</v>
      </c>
      <c r="G6315" t="s">
        <v>6164</v>
      </c>
      <c r="H6315" t="s">
        <v>113</v>
      </c>
      <c r="I6315" t="s">
        <v>2065</v>
      </c>
      <c r="J6315" t="s">
        <v>2066</v>
      </c>
      <c r="K6315" t="s">
        <v>2067</v>
      </c>
      <c r="M6315" t="s">
        <v>133</v>
      </c>
      <c r="N6315" t="s">
        <v>223</v>
      </c>
      <c r="O6315" t="s">
        <v>4153</v>
      </c>
      <c r="P6315" t="s">
        <v>136</v>
      </c>
      <c r="Q6315" t="s">
        <v>449</v>
      </c>
      <c r="R6315" t="s">
        <v>3637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48</v>
      </c>
      <c r="Z6315" t="str">
        <f>IF(ISNA(VLOOKUP(Orders[[#This Row],[Order ID]],Returns[Order ID],1,0)),"No","Yes")</f>
        <v>No</v>
      </c>
    </row>
    <row r="6316" spans="1:26">
      <c r="A6316" t="s">
        <v>14562</v>
      </c>
      <c r="B6316" t="str">
        <f>IF(ISNA(VLOOKUP(Orders[[#This Row],[Order ID]],Returns[Order ID],1,0)),"No","Yes")</f>
        <v>No</v>
      </c>
      <c r="C6316" s="9">
        <v>44436</v>
      </c>
      <c r="D6316" s="9">
        <v>44441</v>
      </c>
      <c r="E6316" t="s">
        <v>182</v>
      </c>
      <c r="F6316" t="s">
        <v>4410</v>
      </c>
      <c r="G6316" t="s">
        <v>4038</v>
      </c>
      <c r="H6316" t="s">
        <v>113</v>
      </c>
      <c r="I6316" t="s">
        <v>4334</v>
      </c>
      <c r="J6316" t="s">
        <v>3240</v>
      </c>
      <c r="K6316" t="s">
        <v>154</v>
      </c>
      <c r="M6316" t="s">
        <v>155</v>
      </c>
      <c r="N6316" t="s">
        <v>156</v>
      </c>
      <c r="O6316" t="s">
        <v>14563</v>
      </c>
      <c r="P6316" t="s">
        <v>136</v>
      </c>
      <c r="Q6316" t="s">
        <v>449</v>
      </c>
      <c r="R6316" t="s">
        <v>4875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48</v>
      </c>
      <c r="Z6316" t="str">
        <f>IF(ISNA(VLOOKUP(Orders[[#This Row],[Order ID]],Returns[Order ID],1,0)),"No","Yes")</f>
        <v>No</v>
      </c>
    </row>
    <row r="6317" spans="1:26">
      <c r="A6317" t="s">
        <v>14564</v>
      </c>
      <c r="B6317" t="str">
        <f>IF(ISNA(VLOOKUP(Orders[[#This Row],[Order ID]],Returns[Order ID],1,0)),"No","Yes")</f>
        <v>No</v>
      </c>
      <c r="C6317" s="9">
        <v>44339</v>
      </c>
      <c r="D6317" s="9">
        <v>44344</v>
      </c>
      <c r="E6317" t="s">
        <v>182</v>
      </c>
      <c r="F6317" t="s">
        <v>2780</v>
      </c>
      <c r="G6317" t="s">
        <v>2781</v>
      </c>
      <c r="H6317" t="s">
        <v>113</v>
      </c>
      <c r="I6317" t="s">
        <v>14565</v>
      </c>
      <c r="J6317" t="s">
        <v>841</v>
      </c>
      <c r="K6317" t="s">
        <v>116</v>
      </c>
      <c r="L6317">
        <v>7055</v>
      </c>
      <c r="M6317" t="s">
        <v>117</v>
      </c>
      <c r="N6317" t="s">
        <v>118</v>
      </c>
      <c r="O6317" t="s">
        <v>3475</v>
      </c>
      <c r="P6317" t="s">
        <v>198</v>
      </c>
      <c r="Q6317" t="s">
        <v>251</v>
      </c>
      <c r="R6317" t="s">
        <v>3476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48</v>
      </c>
      <c r="Z6317" t="str">
        <f>IF(ISNA(VLOOKUP(Orders[[#This Row],[Order ID]],Returns[Order ID],1,0)),"No","Yes")</f>
        <v>No</v>
      </c>
    </row>
    <row r="6318" spans="1:26">
      <c r="A6318" t="s">
        <v>14566</v>
      </c>
      <c r="B6318" t="str">
        <f>IF(ISNA(VLOOKUP(Orders[[#This Row],[Order ID]],Returns[Order ID],1,0)),"No","Yes")</f>
        <v>No</v>
      </c>
      <c r="C6318" s="9">
        <v>44778</v>
      </c>
      <c r="D6318" s="9">
        <v>44781</v>
      </c>
      <c r="E6318" t="s">
        <v>140</v>
      </c>
      <c r="F6318" t="s">
        <v>5628</v>
      </c>
      <c r="G6318" t="s">
        <v>5336</v>
      </c>
      <c r="H6318" t="s">
        <v>113</v>
      </c>
      <c r="I6318" t="s">
        <v>1374</v>
      </c>
      <c r="J6318" t="s">
        <v>1375</v>
      </c>
      <c r="K6318" t="s">
        <v>502</v>
      </c>
      <c r="M6318" t="s">
        <v>231</v>
      </c>
      <c r="N6318" t="s">
        <v>231</v>
      </c>
      <c r="O6318" t="s">
        <v>14567</v>
      </c>
      <c r="P6318" t="s">
        <v>120</v>
      </c>
      <c r="Q6318" t="s">
        <v>146</v>
      </c>
      <c r="R6318" t="s">
        <v>2210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3</v>
      </c>
      <c r="Z6318" t="str">
        <f>IF(ISNA(VLOOKUP(Orders[[#This Row],[Order ID]],Returns[Order ID],1,0)),"No","Yes")</f>
        <v>No</v>
      </c>
    </row>
    <row r="6319" spans="1:26">
      <c r="A6319" t="s">
        <v>14568</v>
      </c>
      <c r="B6319" t="str">
        <f>IF(ISNA(VLOOKUP(Orders[[#This Row],[Order ID]],Returns[Order ID],1,0)),"No","Yes")</f>
        <v>No</v>
      </c>
      <c r="C6319" s="9">
        <v>44735</v>
      </c>
      <c r="D6319" s="9">
        <v>44741</v>
      </c>
      <c r="E6319" t="s">
        <v>182</v>
      </c>
      <c r="F6319" t="s">
        <v>5763</v>
      </c>
      <c r="G6319" t="s">
        <v>5764</v>
      </c>
      <c r="H6319" t="s">
        <v>129</v>
      </c>
      <c r="I6319" t="s">
        <v>5552</v>
      </c>
      <c r="J6319" t="s">
        <v>5553</v>
      </c>
      <c r="K6319" t="s">
        <v>5553</v>
      </c>
      <c r="M6319" t="s">
        <v>240</v>
      </c>
      <c r="N6319" t="s">
        <v>156</v>
      </c>
      <c r="O6319" t="s">
        <v>9588</v>
      </c>
      <c r="P6319" t="s">
        <v>120</v>
      </c>
      <c r="Q6319" t="s">
        <v>165</v>
      </c>
      <c r="R6319" t="s">
        <v>2949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201</v>
      </c>
      <c r="Z6319" t="str">
        <f>IF(ISNA(VLOOKUP(Orders[[#This Row],[Order ID]],Returns[Order ID],1,0)),"No","Yes")</f>
        <v>No</v>
      </c>
    </row>
    <row r="6320" spans="1:26">
      <c r="A6320" t="s">
        <v>14569</v>
      </c>
      <c r="B6320" t="str">
        <f>IF(ISNA(VLOOKUP(Orders[[#This Row],[Order ID]],Returns[Order ID],1,0)),"No","Yes")</f>
        <v>No</v>
      </c>
      <c r="C6320" s="9">
        <v>44479</v>
      </c>
      <c r="D6320" s="9">
        <v>44482</v>
      </c>
      <c r="E6320" t="s">
        <v>126</v>
      </c>
      <c r="F6320" t="s">
        <v>3449</v>
      </c>
      <c r="G6320" t="s">
        <v>3450</v>
      </c>
      <c r="H6320" t="s">
        <v>152</v>
      </c>
      <c r="I6320" t="s">
        <v>14570</v>
      </c>
      <c r="J6320" t="s">
        <v>422</v>
      </c>
      <c r="K6320" t="s">
        <v>317</v>
      </c>
      <c r="M6320" t="s">
        <v>155</v>
      </c>
      <c r="N6320" t="s">
        <v>318</v>
      </c>
      <c r="O6320" t="s">
        <v>14571</v>
      </c>
      <c r="P6320" t="s">
        <v>136</v>
      </c>
      <c r="Q6320" t="s">
        <v>449</v>
      </c>
      <c r="R6320" t="s">
        <v>10044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48</v>
      </c>
      <c r="Z6320" t="str">
        <f>IF(ISNA(VLOOKUP(Orders[[#This Row],[Order ID]],Returns[Order ID],1,0)),"No","Yes")</f>
        <v>No</v>
      </c>
    </row>
    <row r="6321" spans="1:26">
      <c r="A6321" t="s">
        <v>14572</v>
      </c>
      <c r="B6321" t="str">
        <f>IF(ISNA(VLOOKUP(Orders[[#This Row],[Order ID]],Returns[Order ID],1,0)),"No","Yes")</f>
        <v>No</v>
      </c>
      <c r="C6321" s="9">
        <v>43686</v>
      </c>
      <c r="D6321" s="9">
        <v>43690</v>
      </c>
      <c r="E6321" t="s">
        <v>182</v>
      </c>
      <c r="F6321" t="s">
        <v>3356</v>
      </c>
      <c r="G6321" t="s">
        <v>3357</v>
      </c>
      <c r="H6321" t="s">
        <v>113</v>
      </c>
      <c r="I6321" t="s">
        <v>4334</v>
      </c>
      <c r="J6321" t="s">
        <v>3240</v>
      </c>
      <c r="K6321" t="s">
        <v>154</v>
      </c>
      <c r="M6321" t="s">
        <v>155</v>
      </c>
      <c r="N6321" t="s">
        <v>156</v>
      </c>
      <c r="O6321" t="s">
        <v>6086</v>
      </c>
      <c r="P6321" t="s">
        <v>136</v>
      </c>
      <c r="Q6321" t="s">
        <v>449</v>
      </c>
      <c r="R6321" t="s">
        <v>4921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90</v>
      </c>
      <c r="Z6321" t="str">
        <f>IF(ISNA(VLOOKUP(Orders[[#This Row],[Order ID]],Returns[Order ID],1,0)),"No","Yes")</f>
        <v>No</v>
      </c>
    </row>
    <row r="6322" spans="1:26">
      <c r="A6322" t="s">
        <v>14573</v>
      </c>
      <c r="B6322" t="str">
        <f>IF(ISNA(VLOOKUP(Orders[[#This Row],[Order ID]],Returns[Order ID],1,0)),"No","Yes")</f>
        <v>No</v>
      </c>
      <c r="C6322" s="9">
        <v>44921</v>
      </c>
      <c r="D6322" s="9">
        <v>44927</v>
      </c>
      <c r="E6322" t="s">
        <v>182</v>
      </c>
      <c r="F6322" t="s">
        <v>3245</v>
      </c>
      <c r="G6322" t="s">
        <v>3246</v>
      </c>
      <c r="H6322" t="s">
        <v>113</v>
      </c>
      <c r="I6322" t="s">
        <v>3396</v>
      </c>
      <c r="J6322" t="s">
        <v>662</v>
      </c>
      <c r="K6322" t="s">
        <v>154</v>
      </c>
      <c r="M6322" t="s">
        <v>155</v>
      </c>
      <c r="N6322" t="s">
        <v>156</v>
      </c>
      <c r="O6322" t="s">
        <v>8369</v>
      </c>
      <c r="P6322" t="s">
        <v>120</v>
      </c>
      <c r="Q6322" t="s">
        <v>165</v>
      </c>
      <c r="R6322" t="s">
        <v>4969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201</v>
      </c>
      <c r="Z6322" t="str">
        <f>IF(ISNA(VLOOKUP(Orders[[#This Row],[Order ID]],Returns[Order ID],1,0)),"No","Yes")</f>
        <v>No</v>
      </c>
    </row>
    <row r="6323" spans="1:26">
      <c r="A6323" t="s">
        <v>14574</v>
      </c>
      <c r="B6323" t="str">
        <f>IF(ISNA(VLOOKUP(Orders[[#This Row],[Order ID]],Returns[Order ID],1,0)),"No","Yes")</f>
        <v>No</v>
      </c>
      <c r="C6323" s="9">
        <v>43798</v>
      </c>
      <c r="D6323" s="9">
        <v>43803</v>
      </c>
      <c r="E6323" t="s">
        <v>182</v>
      </c>
      <c r="F6323" t="s">
        <v>3966</v>
      </c>
      <c r="G6323" t="s">
        <v>3548</v>
      </c>
      <c r="H6323" t="s">
        <v>129</v>
      </c>
      <c r="I6323" t="s">
        <v>9328</v>
      </c>
      <c r="J6323" t="s">
        <v>6337</v>
      </c>
      <c r="K6323" t="s">
        <v>1415</v>
      </c>
      <c r="M6323" t="s">
        <v>231</v>
      </c>
      <c r="N6323" t="s">
        <v>231</v>
      </c>
      <c r="O6323" t="s">
        <v>7922</v>
      </c>
      <c r="P6323" t="s">
        <v>136</v>
      </c>
      <c r="Q6323" t="s">
        <v>4324</v>
      </c>
      <c r="R6323" t="s">
        <v>7923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90</v>
      </c>
      <c r="Z6323" t="str">
        <f>IF(ISNA(VLOOKUP(Orders[[#This Row],[Order ID]],Returns[Order ID],1,0)),"No","Yes")</f>
        <v>No</v>
      </c>
    </row>
    <row r="6324" spans="1:26">
      <c r="A6324" t="s">
        <v>14575</v>
      </c>
      <c r="B6324" t="str">
        <f>IF(ISNA(VLOOKUP(Orders[[#This Row],[Order ID]],Returns[Order ID],1,0)),"No","Yes")</f>
        <v>No</v>
      </c>
      <c r="C6324" s="9">
        <v>43745</v>
      </c>
      <c r="D6324" s="9">
        <v>43750</v>
      </c>
      <c r="E6324" t="s">
        <v>126</v>
      </c>
      <c r="F6324" t="s">
        <v>2517</v>
      </c>
      <c r="G6324" t="s">
        <v>2518</v>
      </c>
      <c r="H6324" t="s">
        <v>129</v>
      </c>
      <c r="I6324" t="s">
        <v>6203</v>
      </c>
      <c r="J6324" t="s">
        <v>6204</v>
      </c>
      <c r="K6324" t="s">
        <v>6205</v>
      </c>
      <c r="M6324" t="s">
        <v>240</v>
      </c>
      <c r="N6324" t="s">
        <v>369</v>
      </c>
      <c r="O6324" t="s">
        <v>14194</v>
      </c>
      <c r="P6324" t="s">
        <v>120</v>
      </c>
      <c r="Q6324" t="s">
        <v>165</v>
      </c>
      <c r="R6324" t="s">
        <v>537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48</v>
      </c>
      <c r="Z6324" t="str">
        <f>IF(ISNA(VLOOKUP(Orders[[#This Row],[Order ID]],Returns[Order ID],1,0)),"No","Yes")</f>
        <v>No</v>
      </c>
    </row>
    <row r="6325" spans="1:26">
      <c r="A6325" t="s">
        <v>13333</v>
      </c>
      <c r="B6325" t="str">
        <f>IF(ISNA(VLOOKUP(Orders[[#This Row],[Order ID]],Returns[Order ID],1,0)),"No","Yes")</f>
        <v>No</v>
      </c>
      <c r="C6325" s="9">
        <v>44048</v>
      </c>
      <c r="D6325" s="9">
        <v>44054</v>
      </c>
      <c r="E6325" t="s">
        <v>182</v>
      </c>
      <c r="F6325" t="s">
        <v>4024</v>
      </c>
      <c r="G6325" t="s">
        <v>4025</v>
      </c>
      <c r="H6325" t="s">
        <v>152</v>
      </c>
      <c r="I6325" t="s">
        <v>13334</v>
      </c>
      <c r="J6325" t="s">
        <v>570</v>
      </c>
      <c r="K6325" t="s">
        <v>154</v>
      </c>
      <c r="M6325" t="s">
        <v>155</v>
      </c>
      <c r="N6325" t="s">
        <v>156</v>
      </c>
      <c r="O6325" t="s">
        <v>4779</v>
      </c>
      <c r="P6325" t="s">
        <v>136</v>
      </c>
      <c r="Q6325" t="s">
        <v>137</v>
      </c>
      <c r="R6325" t="s">
        <v>1154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48</v>
      </c>
      <c r="Z6325" t="str">
        <f>IF(ISNA(VLOOKUP(Orders[[#This Row],[Order ID]],Returns[Order ID],1,0)),"No","Yes")</f>
        <v>No</v>
      </c>
    </row>
    <row r="6326" spans="1:26">
      <c r="A6326" t="s">
        <v>14576</v>
      </c>
      <c r="B6326" t="str">
        <f>IF(ISNA(VLOOKUP(Orders[[#This Row],[Order ID]],Returns[Order ID],1,0)),"No","Yes")</f>
        <v>No</v>
      </c>
      <c r="C6326" s="9">
        <v>44026</v>
      </c>
      <c r="D6326" s="9">
        <v>44028</v>
      </c>
      <c r="E6326" t="s">
        <v>140</v>
      </c>
      <c r="F6326" t="s">
        <v>6052</v>
      </c>
      <c r="G6326" t="s">
        <v>6053</v>
      </c>
      <c r="H6326" t="s">
        <v>129</v>
      </c>
      <c r="I6326" t="s">
        <v>14577</v>
      </c>
      <c r="J6326" t="s">
        <v>11981</v>
      </c>
      <c r="K6326" t="s">
        <v>154</v>
      </c>
      <c r="M6326" t="s">
        <v>155</v>
      </c>
      <c r="N6326" t="s">
        <v>156</v>
      </c>
      <c r="O6326" t="s">
        <v>3224</v>
      </c>
      <c r="P6326" t="s">
        <v>136</v>
      </c>
      <c r="Q6326" t="s">
        <v>137</v>
      </c>
      <c r="R6326" t="s">
        <v>493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48</v>
      </c>
      <c r="Z6326" t="str">
        <f>IF(ISNA(VLOOKUP(Orders[[#This Row],[Order ID]],Returns[Order ID],1,0)),"No","Yes")</f>
        <v>No</v>
      </c>
    </row>
    <row r="6327" spans="1:26">
      <c r="A6327" t="s">
        <v>14578</v>
      </c>
      <c r="B6327" t="str">
        <f>IF(ISNA(VLOOKUP(Orders[[#This Row],[Order ID]],Returns[Order ID],1,0)),"No","Yes")</f>
        <v>No</v>
      </c>
      <c r="C6327" s="9">
        <v>44090</v>
      </c>
      <c r="D6327" s="9">
        <v>44094</v>
      </c>
      <c r="E6327" t="s">
        <v>182</v>
      </c>
      <c r="F6327" t="s">
        <v>754</v>
      </c>
      <c r="G6327" t="s">
        <v>755</v>
      </c>
      <c r="H6327" t="s">
        <v>129</v>
      </c>
      <c r="I6327" t="s">
        <v>11081</v>
      </c>
      <c r="J6327" t="s">
        <v>1623</v>
      </c>
      <c r="K6327" t="s">
        <v>433</v>
      </c>
      <c r="M6327" t="s">
        <v>133</v>
      </c>
      <c r="N6327" t="s">
        <v>434</v>
      </c>
      <c r="O6327" t="s">
        <v>11065</v>
      </c>
      <c r="P6327" t="s">
        <v>136</v>
      </c>
      <c r="Q6327" t="s">
        <v>449</v>
      </c>
      <c r="R6327" t="s">
        <v>7359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90</v>
      </c>
      <c r="Z6327" t="str">
        <f>IF(ISNA(VLOOKUP(Orders[[#This Row],[Order ID]],Returns[Order ID],1,0)),"No","Yes")</f>
        <v>No</v>
      </c>
    </row>
    <row r="6328" spans="1:26">
      <c r="A6328" t="s">
        <v>14579</v>
      </c>
      <c r="B6328" t="str">
        <f>IF(ISNA(VLOOKUP(Orders[[#This Row],[Order ID]],Returns[Order ID],1,0)),"No","Yes")</f>
        <v>No</v>
      </c>
      <c r="C6328" s="9">
        <v>44123</v>
      </c>
      <c r="D6328" s="9">
        <v>44129</v>
      </c>
      <c r="E6328" t="s">
        <v>182</v>
      </c>
      <c r="F6328" t="s">
        <v>4424</v>
      </c>
      <c r="G6328" t="s">
        <v>4425</v>
      </c>
      <c r="H6328" t="s">
        <v>129</v>
      </c>
      <c r="I6328" t="s">
        <v>1593</v>
      </c>
      <c r="J6328" t="s">
        <v>1593</v>
      </c>
      <c r="K6328" t="s">
        <v>626</v>
      </c>
      <c r="M6328" t="s">
        <v>240</v>
      </c>
      <c r="N6328" t="s">
        <v>156</v>
      </c>
      <c r="O6328" t="s">
        <v>14580</v>
      </c>
      <c r="P6328" t="s">
        <v>198</v>
      </c>
      <c r="Q6328" t="s">
        <v>251</v>
      </c>
      <c r="R6328" t="s">
        <v>3166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48</v>
      </c>
      <c r="Z6328" t="str">
        <f>IF(ISNA(VLOOKUP(Orders[[#This Row],[Order ID]],Returns[Order ID],1,0)),"No","Yes")</f>
        <v>No</v>
      </c>
    </row>
    <row r="6329" spans="1:26">
      <c r="A6329" t="s">
        <v>8098</v>
      </c>
      <c r="B6329" t="str">
        <f>IF(ISNA(VLOOKUP(Orders[[#This Row],[Order ID]],Returns[Order ID],1,0)),"No","Yes")</f>
        <v>No</v>
      </c>
      <c r="C6329" s="9">
        <v>43588</v>
      </c>
      <c r="D6329" s="9">
        <v>43592</v>
      </c>
      <c r="E6329" t="s">
        <v>126</v>
      </c>
      <c r="F6329" t="s">
        <v>8099</v>
      </c>
      <c r="G6329" t="s">
        <v>2753</v>
      </c>
      <c r="H6329" t="s">
        <v>129</v>
      </c>
      <c r="I6329" t="s">
        <v>874</v>
      </c>
      <c r="J6329" t="s">
        <v>874</v>
      </c>
      <c r="K6329" t="s">
        <v>154</v>
      </c>
      <c r="M6329" t="s">
        <v>155</v>
      </c>
      <c r="N6329" t="s">
        <v>156</v>
      </c>
      <c r="O6329" t="s">
        <v>1382</v>
      </c>
      <c r="P6329" t="s">
        <v>198</v>
      </c>
      <c r="Q6329" t="s">
        <v>881</v>
      </c>
      <c r="R6329" t="s">
        <v>7431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90</v>
      </c>
      <c r="Z6329" t="str">
        <f>IF(ISNA(VLOOKUP(Orders[[#This Row],[Order ID]],Returns[Order ID],1,0)),"No","Yes")</f>
        <v>No</v>
      </c>
    </row>
    <row r="6330" spans="1:26">
      <c r="A6330" t="s">
        <v>8980</v>
      </c>
      <c r="B6330" t="str">
        <f>IF(ISNA(VLOOKUP(Orders[[#This Row],[Order ID]],Returns[Order ID],1,0)),"No","Yes")</f>
        <v>No</v>
      </c>
      <c r="C6330" s="9">
        <v>44749</v>
      </c>
      <c r="D6330" s="9">
        <v>44749</v>
      </c>
      <c r="E6330" t="s">
        <v>110</v>
      </c>
      <c r="F6330" t="s">
        <v>3508</v>
      </c>
      <c r="G6330" t="s">
        <v>3509</v>
      </c>
      <c r="H6330" t="s">
        <v>113</v>
      </c>
      <c r="I6330" t="s">
        <v>4471</v>
      </c>
      <c r="J6330" t="s">
        <v>551</v>
      </c>
      <c r="K6330" t="s">
        <v>116</v>
      </c>
      <c r="L6330">
        <v>33142</v>
      </c>
      <c r="M6330" t="s">
        <v>117</v>
      </c>
      <c r="N6330" t="s">
        <v>207</v>
      </c>
      <c r="O6330" t="s">
        <v>6834</v>
      </c>
      <c r="P6330" t="s">
        <v>136</v>
      </c>
      <c r="Q6330" t="s">
        <v>137</v>
      </c>
      <c r="R6330" t="s">
        <v>6835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3</v>
      </c>
      <c r="Z6330" t="str">
        <f>IF(ISNA(VLOOKUP(Orders[[#This Row],[Order ID]],Returns[Order ID],1,0)),"No","Yes")</f>
        <v>No</v>
      </c>
    </row>
    <row r="6331" spans="1:26">
      <c r="A6331" t="s">
        <v>7451</v>
      </c>
      <c r="B6331" t="str">
        <f>IF(ISNA(VLOOKUP(Orders[[#This Row],[Order ID]],Returns[Order ID],1,0)),"No","Yes")</f>
        <v>No</v>
      </c>
      <c r="C6331" s="9">
        <v>43988</v>
      </c>
      <c r="D6331" s="9">
        <v>43992</v>
      </c>
      <c r="E6331" t="s">
        <v>182</v>
      </c>
      <c r="F6331" t="s">
        <v>7452</v>
      </c>
      <c r="G6331" t="s">
        <v>1938</v>
      </c>
      <c r="H6331" t="s">
        <v>113</v>
      </c>
      <c r="I6331" t="s">
        <v>7453</v>
      </c>
      <c r="J6331" t="s">
        <v>7453</v>
      </c>
      <c r="K6331" t="s">
        <v>2415</v>
      </c>
      <c r="M6331" t="s">
        <v>231</v>
      </c>
      <c r="N6331" t="s">
        <v>231</v>
      </c>
      <c r="O6331" t="s">
        <v>1130</v>
      </c>
      <c r="P6331" t="s">
        <v>120</v>
      </c>
      <c r="Q6331" t="s">
        <v>146</v>
      </c>
      <c r="R6331" t="s">
        <v>795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48</v>
      </c>
      <c r="Z6331" t="str">
        <f>IF(ISNA(VLOOKUP(Orders[[#This Row],[Order ID]],Returns[Order ID],1,0)),"No","Yes")</f>
        <v>No</v>
      </c>
    </row>
    <row r="6332" spans="1:26">
      <c r="A6332" t="s">
        <v>4970</v>
      </c>
      <c r="B6332" t="str">
        <f>IF(ISNA(VLOOKUP(Orders[[#This Row],[Order ID]],Returns[Order ID],1,0)),"No","Yes")</f>
        <v>No</v>
      </c>
      <c r="C6332" s="9">
        <v>44011</v>
      </c>
      <c r="D6332" s="9">
        <v>44015</v>
      </c>
      <c r="E6332" t="s">
        <v>126</v>
      </c>
      <c r="F6332" t="s">
        <v>4971</v>
      </c>
      <c r="G6332" t="s">
        <v>1438</v>
      </c>
      <c r="H6332" t="s">
        <v>113</v>
      </c>
      <c r="I6332" t="s">
        <v>4972</v>
      </c>
      <c r="J6332" t="s">
        <v>4973</v>
      </c>
      <c r="K6332" t="s">
        <v>751</v>
      </c>
      <c r="M6332" t="s">
        <v>751</v>
      </c>
      <c r="N6332" t="s">
        <v>751</v>
      </c>
      <c r="O6332" t="s">
        <v>10449</v>
      </c>
      <c r="P6332" t="s">
        <v>198</v>
      </c>
      <c r="Q6332" t="s">
        <v>251</v>
      </c>
      <c r="R6332" t="s">
        <v>4243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90</v>
      </c>
      <c r="Z6332" t="str">
        <f>IF(ISNA(VLOOKUP(Orders[[#This Row],[Order ID]],Returns[Order ID],1,0)),"No","Yes")</f>
        <v>No</v>
      </c>
    </row>
    <row r="6333" spans="1:26">
      <c r="A6333" t="s">
        <v>14581</v>
      </c>
      <c r="B6333" t="str">
        <f>IF(ISNA(VLOOKUP(Orders[[#This Row],[Order ID]],Returns[Order ID],1,0)),"No","Yes")</f>
        <v>No</v>
      </c>
      <c r="C6333" s="9">
        <v>44044</v>
      </c>
      <c r="D6333" s="9">
        <v>44050</v>
      </c>
      <c r="E6333" t="s">
        <v>182</v>
      </c>
      <c r="F6333" t="s">
        <v>1946</v>
      </c>
      <c r="G6333" t="s">
        <v>1947</v>
      </c>
      <c r="H6333" t="s">
        <v>152</v>
      </c>
      <c r="I6333" t="s">
        <v>353</v>
      </c>
      <c r="J6333" t="s">
        <v>195</v>
      </c>
      <c r="K6333" t="s">
        <v>116</v>
      </c>
      <c r="L6333">
        <v>90004</v>
      </c>
      <c r="M6333" t="s">
        <v>117</v>
      </c>
      <c r="N6333" t="s">
        <v>196</v>
      </c>
      <c r="O6333" t="s">
        <v>4163</v>
      </c>
      <c r="P6333" t="s">
        <v>136</v>
      </c>
      <c r="Q6333" t="s">
        <v>188</v>
      </c>
      <c r="R6333" t="s">
        <v>4164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48</v>
      </c>
      <c r="Z6333" t="str">
        <f>IF(ISNA(VLOOKUP(Orders[[#This Row],[Order ID]],Returns[Order ID],1,0)),"No","Yes")</f>
        <v>No</v>
      </c>
    </row>
    <row r="6334" spans="1:26">
      <c r="A6334" t="s">
        <v>14582</v>
      </c>
      <c r="B6334" t="str">
        <f>IF(ISNA(VLOOKUP(Orders[[#This Row],[Order ID]],Returns[Order ID],1,0)),"No","Yes")</f>
        <v>No</v>
      </c>
      <c r="C6334" s="9">
        <v>44540</v>
      </c>
      <c r="D6334" s="9">
        <v>44545</v>
      </c>
      <c r="E6334" t="s">
        <v>182</v>
      </c>
      <c r="F6334" t="s">
        <v>2249</v>
      </c>
      <c r="G6334" t="s">
        <v>2250</v>
      </c>
      <c r="H6334" t="s">
        <v>129</v>
      </c>
      <c r="I6334" t="s">
        <v>14583</v>
      </c>
      <c r="J6334" t="s">
        <v>257</v>
      </c>
      <c r="K6334" t="s">
        <v>258</v>
      </c>
      <c r="M6334" t="s">
        <v>155</v>
      </c>
      <c r="N6334" t="s">
        <v>156</v>
      </c>
      <c r="O6334" t="s">
        <v>9878</v>
      </c>
      <c r="P6334" t="s">
        <v>136</v>
      </c>
      <c r="Q6334" t="s">
        <v>188</v>
      </c>
      <c r="R6334" t="s">
        <v>82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48</v>
      </c>
      <c r="Z6334" t="str">
        <f>IF(ISNA(VLOOKUP(Orders[[#This Row],[Order ID]],Returns[Order ID],1,0)),"No","Yes")</f>
        <v>No</v>
      </c>
    </row>
    <row r="6335" spans="1:26">
      <c r="A6335" t="s">
        <v>14584</v>
      </c>
      <c r="B6335" t="str">
        <f>IF(ISNA(VLOOKUP(Orders[[#This Row],[Order ID]],Returns[Order ID],1,0)),"No","Yes")</f>
        <v>No</v>
      </c>
      <c r="C6335" s="9">
        <v>43876</v>
      </c>
      <c r="D6335" s="9">
        <v>43879</v>
      </c>
      <c r="E6335" t="s">
        <v>140</v>
      </c>
      <c r="F6335" t="s">
        <v>4695</v>
      </c>
      <c r="G6335" t="s">
        <v>4696</v>
      </c>
      <c r="H6335" t="s">
        <v>152</v>
      </c>
      <c r="I6335" t="s">
        <v>1147</v>
      </c>
      <c r="J6335" t="s">
        <v>1148</v>
      </c>
      <c r="K6335" t="s">
        <v>433</v>
      </c>
      <c r="M6335" t="s">
        <v>133</v>
      </c>
      <c r="N6335" t="s">
        <v>434</v>
      </c>
      <c r="O6335" t="s">
        <v>7227</v>
      </c>
      <c r="P6335" t="s">
        <v>120</v>
      </c>
      <c r="Q6335" t="s">
        <v>165</v>
      </c>
      <c r="R6335" t="s">
        <v>7228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48</v>
      </c>
      <c r="Z6335" t="str">
        <f>IF(ISNA(VLOOKUP(Orders[[#This Row],[Order ID]],Returns[Order ID],1,0)),"No","Yes")</f>
        <v>No</v>
      </c>
    </row>
    <row r="6336" spans="1:26">
      <c r="A6336" t="s">
        <v>10613</v>
      </c>
      <c r="B6336" t="str">
        <f>IF(ISNA(VLOOKUP(Orders[[#This Row],[Order ID]],Returns[Order ID],1,0)),"No","Yes")</f>
        <v>Yes</v>
      </c>
      <c r="C6336" s="9">
        <v>43770</v>
      </c>
      <c r="D6336" s="9">
        <v>43771</v>
      </c>
      <c r="E6336" t="s">
        <v>140</v>
      </c>
      <c r="F6336" t="s">
        <v>10555</v>
      </c>
      <c r="G6336" t="s">
        <v>10556</v>
      </c>
      <c r="H6336" t="s">
        <v>113</v>
      </c>
      <c r="I6336" t="s">
        <v>3602</v>
      </c>
      <c r="J6336" t="s">
        <v>3602</v>
      </c>
      <c r="K6336" t="s">
        <v>3603</v>
      </c>
      <c r="M6336" t="s">
        <v>133</v>
      </c>
      <c r="N6336" t="s">
        <v>249</v>
      </c>
      <c r="O6336" t="s">
        <v>14585</v>
      </c>
      <c r="P6336" t="s">
        <v>198</v>
      </c>
      <c r="Q6336" t="s">
        <v>199</v>
      </c>
      <c r="R6336" t="s">
        <v>14586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3</v>
      </c>
      <c r="Z6336" t="str">
        <f>IF(ISNA(VLOOKUP(Orders[[#This Row],[Order ID]],Returns[Order ID],1,0)),"No","Yes")</f>
        <v>Yes</v>
      </c>
    </row>
    <row r="6337" spans="1:26">
      <c r="A6337" t="s">
        <v>9619</v>
      </c>
      <c r="B6337" t="str">
        <f>IF(ISNA(VLOOKUP(Orders[[#This Row],[Order ID]],Returns[Order ID],1,0)),"No","Yes")</f>
        <v>No</v>
      </c>
      <c r="C6337" s="9">
        <v>43554</v>
      </c>
      <c r="D6337" s="9">
        <v>43556</v>
      </c>
      <c r="E6337" t="s">
        <v>140</v>
      </c>
      <c r="F6337" t="s">
        <v>2308</v>
      </c>
      <c r="G6337" t="s">
        <v>2309</v>
      </c>
      <c r="H6337" t="s">
        <v>152</v>
      </c>
      <c r="I6337" t="s">
        <v>9620</v>
      </c>
      <c r="J6337" t="s">
        <v>384</v>
      </c>
      <c r="K6337" t="s">
        <v>116</v>
      </c>
      <c r="L6337">
        <v>78521</v>
      </c>
      <c r="M6337" t="s">
        <v>117</v>
      </c>
      <c r="N6337" t="s">
        <v>156</v>
      </c>
      <c r="O6337" t="s">
        <v>14587</v>
      </c>
      <c r="P6337" t="s">
        <v>136</v>
      </c>
      <c r="Q6337" t="s">
        <v>137</v>
      </c>
      <c r="R6337" t="s">
        <v>14588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3</v>
      </c>
      <c r="Z6337" t="str">
        <f>IF(ISNA(VLOOKUP(Orders[[#This Row],[Order ID]],Returns[Order ID],1,0)),"No","Yes")</f>
        <v>No</v>
      </c>
    </row>
    <row r="6338" spans="1:26">
      <c r="A6338" t="s">
        <v>1167</v>
      </c>
      <c r="B6338" t="str">
        <f>IF(ISNA(VLOOKUP(Orders[[#This Row],[Order ID]],Returns[Order ID],1,0)),"No","Yes")</f>
        <v>No</v>
      </c>
      <c r="C6338" s="9">
        <v>44526</v>
      </c>
      <c r="D6338" s="9">
        <v>44533</v>
      </c>
      <c r="E6338" t="s">
        <v>182</v>
      </c>
      <c r="F6338" t="s">
        <v>1168</v>
      </c>
      <c r="G6338" t="s">
        <v>1169</v>
      </c>
      <c r="H6338" t="s">
        <v>113</v>
      </c>
      <c r="I6338" t="s">
        <v>1170</v>
      </c>
      <c r="J6338" t="s">
        <v>1171</v>
      </c>
      <c r="K6338" t="s">
        <v>116</v>
      </c>
      <c r="L6338">
        <v>43130</v>
      </c>
      <c r="M6338" t="s">
        <v>117</v>
      </c>
      <c r="N6338" t="s">
        <v>118</v>
      </c>
      <c r="O6338" t="s">
        <v>911</v>
      </c>
      <c r="P6338" t="s">
        <v>198</v>
      </c>
      <c r="Q6338" t="s">
        <v>199</v>
      </c>
      <c r="R6338" t="s">
        <v>912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201</v>
      </c>
      <c r="Z6338" t="str">
        <f>IF(ISNA(VLOOKUP(Orders[[#This Row],[Order ID]],Returns[Order ID],1,0)),"No","Yes")</f>
        <v>No</v>
      </c>
    </row>
    <row r="6339" spans="1:26">
      <c r="A6339" t="s">
        <v>14589</v>
      </c>
      <c r="B6339" t="str">
        <f>IF(ISNA(VLOOKUP(Orders[[#This Row],[Order ID]],Returns[Order ID],1,0)),"No","Yes")</f>
        <v>No</v>
      </c>
      <c r="C6339" s="9">
        <v>44658</v>
      </c>
      <c r="D6339" s="9">
        <v>44662</v>
      </c>
      <c r="E6339" t="s">
        <v>182</v>
      </c>
      <c r="F6339" t="s">
        <v>14590</v>
      </c>
      <c r="G6339" t="s">
        <v>7129</v>
      </c>
      <c r="H6339" t="s">
        <v>152</v>
      </c>
      <c r="I6339" t="s">
        <v>6664</v>
      </c>
      <c r="J6339" t="s">
        <v>6664</v>
      </c>
      <c r="K6339" t="s">
        <v>230</v>
      </c>
      <c r="M6339" t="s">
        <v>231</v>
      </c>
      <c r="N6339" t="s">
        <v>231</v>
      </c>
      <c r="O6339" t="s">
        <v>14591</v>
      </c>
      <c r="P6339" t="s">
        <v>198</v>
      </c>
      <c r="Q6339" t="s">
        <v>5134</v>
      </c>
      <c r="R6339" t="s">
        <v>14592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90</v>
      </c>
      <c r="Z6339" t="str">
        <f>IF(ISNA(VLOOKUP(Orders[[#This Row],[Order ID]],Returns[Order ID],1,0)),"No","Yes")</f>
        <v>No</v>
      </c>
    </row>
    <row r="6340" spans="1:26">
      <c r="A6340" t="s">
        <v>14593</v>
      </c>
      <c r="B6340" t="str">
        <f>IF(ISNA(VLOOKUP(Orders[[#This Row],[Order ID]],Returns[Order ID],1,0)),"No","Yes")</f>
        <v>No</v>
      </c>
      <c r="C6340" s="9">
        <v>44298</v>
      </c>
      <c r="D6340" s="9">
        <v>44298</v>
      </c>
      <c r="E6340" t="s">
        <v>110</v>
      </c>
      <c r="F6340" t="s">
        <v>14298</v>
      </c>
      <c r="G6340" t="s">
        <v>1540</v>
      </c>
      <c r="H6340" t="s">
        <v>113</v>
      </c>
      <c r="I6340" t="s">
        <v>3967</v>
      </c>
      <c r="J6340" t="s">
        <v>3967</v>
      </c>
      <c r="K6340" t="s">
        <v>2415</v>
      </c>
      <c r="M6340" t="s">
        <v>231</v>
      </c>
      <c r="N6340" t="s">
        <v>231</v>
      </c>
      <c r="O6340" t="s">
        <v>14594</v>
      </c>
      <c r="P6340" t="s">
        <v>198</v>
      </c>
      <c r="Q6340" t="s">
        <v>251</v>
      </c>
      <c r="R6340" t="s">
        <v>1480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48</v>
      </c>
      <c r="Z6340" t="str">
        <f>IF(ISNA(VLOOKUP(Orders[[#This Row],[Order ID]],Returns[Order ID],1,0)),"No","Yes")</f>
        <v>No</v>
      </c>
    </row>
    <row r="6341" spans="1:26">
      <c r="A6341" t="s">
        <v>14595</v>
      </c>
      <c r="B6341" t="str">
        <f>IF(ISNA(VLOOKUP(Orders[[#This Row],[Order ID]],Returns[Order ID],1,0)),"No","Yes")</f>
        <v>No</v>
      </c>
      <c r="C6341" s="9">
        <v>44853</v>
      </c>
      <c r="D6341" s="9">
        <v>44859</v>
      </c>
      <c r="E6341" t="s">
        <v>182</v>
      </c>
      <c r="F6341" t="s">
        <v>3584</v>
      </c>
      <c r="G6341" t="s">
        <v>3585</v>
      </c>
      <c r="H6341" t="s">
        <v>113</v>
      </c>
      <c r="I6341" t="s">
        <v>13932</v>
      </c>
      <c r="J6341" t="s">
        <v>3611</v>
      </c>
      <c r="K6341" t="s">
        <v>273</v>
      </c>
      <c r="M6341" t="s">
        <v>155</v>
      </c>
      <c r="N6341" t="s">
        <v>207</v>
      </c>
      <c r="O6341" t="s">
        <v>14596</v>
      </c>
      <c r="P6341" t="s">
        <v>136</v>
      </c>
      <c r="Q6341" t="s">
        <v>449</v>
      </c>
      <c r="R6341" t="s">
        <v>12236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201</v>
      </c>
      <c r="Z6341" t="str">
        <f>IF(ISNA(VLOOKUP(Orders[[#This Row],[Order ID]],Returns[Order ID],1,0)),"No","Yes")</f>
        <v>No</v>
      </c>
    </row>
    <row r="6342" spans="1:26">
      <c r="A6342" t="s">
        <v>14597</v>
      </c>
      <c r="B6342" t="str">
        <f>IF(ISNA(VLOOKUP(Orders[[#This Row],[Order ID]],Returns[Order ID],1,0)),"No","Yes")</f>
        <v>No</v>
      </c>
      <c r="C6342" s="9">
        <v>44862</v>
      </c>
      <c r="D6342" s="9">
        <v>44864</v>
      </c>
      <c r="E6342" t="s">
        <v>140</v>
      </c>
      <c r="F6342" t="s">
        <v>168</v>
      </c>
      <c r="G6342" t="s">
        <v>169</v>
      </c>
      <c r="H6342" t="s">
        <v>129</v>
      </c>
      <c r="I6342" t="s">
        <v>353</v>
      </c>
      <c r="J6342" t="s">
        <v>195</v>
      </c>
      <c r="K6342" t="s">
        <v>116</v>
      </c>
      <c r="L6342">
        <v>90032</v>
      </c>
      <c r="M6342" t="s">
        <v>117</v>
      </c>
      <c r="N6342" t="s">
        <v>196</v>
      </c>
      <c r="O6342" t="s">
        <v>8862</v>
      </c>
      <c r="P6342" t="s">
        <v>136</v>
      </c>
      <c r="Q6342" t="s">
        <v>188</v>
      </c>
      <c r="R6342" t="s">
        <v>8863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90</v>
      </c>
      <c r="Z6342" t="str">
        <f>IF(ISNA(VLOOKUP(Orders[[#This Row],[Order ID]],Returns[Order ID],1,0)),"No","Yes")</f>
        <v>No</v>
      </c>
    </row>
    <row r="6343" spans="1:26">
      <c r="A6343" t="s">
        <v>14598</v>
      </c>
      <c r="B6343" t="str">
        <f>IF(ISNA(VLOOKUP(Orders[[#This Row],[Order ID]],Returns[Order ID],1,0)),"No","Yes")</f>
        <v>No</v>
      </c>
      <c r="C6343" s="9">
        <v>44387</v>
      </c>
      <c r="D6343" s="9">
        <v>44391</v>
      </c>
      <c r="E6343" t="s">
        <v>126</v>
      </c>
      <c r="F6343" t="s">
        <v>2014</v>
      </c>
      <c r="G6343" t="s">
        <v>2015</v>
      </c>
      <c r="H6343" t="s">
        <v>113</v>
      </c>
      <c r="I6343" t="s">
        <v>762</v>
      </c>
      <c r="J6343" t="s">
        <v>131</v>
      </c>
      <c r="K6343" t="s">
        <v>132</v>
      </c>
      <c r="M6343" t="s">
        <v>133</v>
      </c>
      <c r="N6343" t="s">
        <v>134</v>
      </c>
      <c r="O6343" t="s">
        <v>13063</v>
      </c>
      <c r="P6343" t="s">
        <v>198</v>
      </c>
      <c r="Q6343" t="s">
        <v>881</v>
      </c>
      <c r="R6343" t="s">
        <v>5431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48</v>
      </c>
      <c r="Z6343" t="str">
        <f>IF(ISNA(VLOOKUP(Orders[[#This Row],[Order ID]],Returns[Order ID],1,0)),"No","Yes")</f>
        <v>No</v>
      </c>
    </row>
    <row r="6344" spans="1:26">
      <c r="A6344" t="s">
        <v>1936</v>
      </c>
      <c r="B6344" t="str">
        <f>IF(ISNA(VLOOKUP(Orders[[#This Row],[Order ID]],Returns[Order ID],1,0)),"No","Yes")</f>
        <v>No</v>
      </c>
      <c r="C6344" s="9">
        <v>43736</v>
      </c>
      <c r="D6344" s="9">
        <v>43738</v>
      </c>
      <c r="E6344" t="s">
        <v>126</v>
      </c>
      <c r="F6344" t="s">
        <v>1937</v>
      </c>
      <c r="G6344" t="s">
        <v>1938</v>
      </c>
      <c r="H6344" t="s">
        <v>113</v>
      </c>
      <c r="I6344" t="s">
        <v>1939</v>
      </c>
      <c r="J6344" t="s">
        <v>333</v>
      </c>
      <c r="K6344" t="s">
        <v>334</v>
      </c>
      <c r="M6344" t="s">
        <v>240</v>
      </c>
      <c r="N6344" t="s">
        <v>156</v>
      </c>
      <c r="O6344" t="s">
        <v>13374</v>
      </c>
      <c r="P6344" t="s">
        <v>136</v>
      </c>
      <c r="Q6344" t="s">
        <v>4324</v>
      </c>
      <c r="R6344" t="s">
        <v>734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90</v>
      </c>
      <c r="Z6344" t="str">
        <f>IF(ISNA(VLOOKUP(Orders[[#This Row],[Order ID]],Returns[Order ID],1,0)),"No","Yes")</f>
        <v>No</v>
      </c>
    </row>
    <row r="6345" spans="1:26">
      <c r="A6345" t="s">
        <v>14599</v>
      </c>
      <c r="B6345" t="str">
        <f>IF(ISNA(VLOOKUP(Orders[[#This Row],[Order ID]],Returns[Order ID],1,0)),"No","Yes")</f>
        <v>No</v>
      </c>
      <c r="C6345" s="9">
        <v>44830</v>
      </c>
      <c r="D6345" s="9">
        <v>44834</v>
      </c>
      <c r="E6345" t="s">
        <v>182</v>
      </c>
      <c r="F6345" t="s">
        <v>6174</v>
      </c>
      <c r="G6345" t="s">
        <v>6175</v>
      </c>
      <c r="H6345" t="s">
        <v>113</v>
      </c>
      <c r="I6345" t="s">
        <v>4480</v>
      </c>
      <c r="J6345" t="s">
        <v>2252</v>
      </c>
      <c r="K6345" t="s">
        <v>361</v>
      </c>
      <c r="M6345" t="s">
        <v>133</v>
      </c>
      <c r="N6345" t="s">
        <v>223</v>
      </c>
      <c r="O6345" t="s">
        <v>9810</v>
      </c>
      <c r="P6345" t="s">
        <v>136</v>
      </c>
      <c r="Q6345" t="s">
        <v>137</v>
      </c>
      <c r="R6345" t="s">
        <v>7531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48</v>
      </c>
      <c r="Z6345" t="str">
        <f>IF(ISNA(VLOOKUP(Orders[[#This Row],[Order ID]],Returns[Order ID],1,0)),"No","Yes")</f>
        <v>No</v>
      </c>
    </row>
    <row r="6346" spans="1:26">
      <c r="A6346" t="s">
        <v>14600</v>
      </c>
      <c r="B6346" t="str">
        <f>IF(ISNA(VLOOKUP(Orders[[#This Row],[Order ID]],Returns[Order ID],1,0)),"No","Yes")</f>
        <v>No</v>
      </c>
      <c r="C6346" s="9">
        <v>44795</v>
      </c>
      <c r="D6346" s="9">
        <v>44799</v>
      </c>
      <c r="E6346" t="s">
        <v>182</v>
      </c>
      <c r="F6346" t="s">
        <v>9179</v>
      </c>
      <c r="G6346" t="s">
        <v>798</v>
      </c>
      <c r="H6346" t="s">
        <v>113</v>
      </c>
      <c r="I6346" t="s">
        <v>14601</v>
      </c>
      <c r="J6346" t="s">
        <v>14602</v>
      </c>
      <c r="K6346" t="s">
        <v>11152</v>
      </c>
      <c r="M6346" t="s">
        <v>231</v>
      </c>
      <c r="N6346" t="s">
        <v>231</v>
      </c>
      <c r="O6346" t="s">
        <v>10080</v>
      </c>
      <c r="P6346" t="s">
        <v>136</v>
      </c>
      <c r="Q6346" t="s">
        <v>449</v>
      </c>
      <c r="R6346" t="s">
        <v>1615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48</v>
      </c>
      <c r="Z6346" t="str">
        <f>IF(ISNA(VLOOKUP(Orders[[#This Row],[Order ID]],Returns[Order ID],1,0)),"No","Yes")</f>
        <v>No</v>
      </c>
    </row>
    <row r="6347" spans="1:26">
      <c r="A6347" t="s">
        <v>9356</v>
      </c>
      <c r="B6347" t="str">
        <f>IF(ISNA(VLOOKUP(Orders[[#This Row],[Order ID]],Returns[Order ID],1,0)),"No","Yes")</f>
        <v>No</v>
      </c>
      <c r="C6347" s="9">
        <v>44380</v>
      </c>
      <c r="D6347" s="9">
        <v>44383</v>
      </c>
      <c r="E6347" t="s">
        <v>126</v>
      </c>
      <c r="F6347" t="s">
        <v>7977</v>
      </c>
      <c r="G6347" t="s">
        <v>6915</v>
      </c>
      <c r="H6347" t="s">
        <v>152</v>
      </c>
      <c r="I6347" t="s">
        <v>5683</v>
      </c>
      <c r="J6347" t="s">
        <v>5683</v>
      </c>
      <c r="K6347" t="s">
        <v>3645</v>
      </c>
      <c r="M6347" t="s">
        <v>163</v>
      </c>
      <c r="N6347" t="s">
        <v>163</v>
      </c>
      <c r="O6347" t="s">
        <v>9470</v>
      </c>
      <c r="P6347" t="s">
        <v>120</v>
      </c>
      <c r="Q6347" t="s">
        <v>146</v>
      </c>
      <c r="R6347" t="s">
        <v>4590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3</v>
      </c>
      <c r="Z6347" t="str">
        <f>IF(ISNA(VLOOKUP(Orders[[#This Row],[Order ID]],Returns[Order ID],1,0)),"No","Yes")</f>
        <v>No</v>
      </c>
    </row>
    <row r="6348" spans="1:26">
      <c r="A6348" t="s">
        <v>14603</v>
      </c>
      <c r="B6348" t="str">
        <f>IF(ISNA(VLOOKUP(Orders[[#This Row],[Order ID]],Returns[Order ID],1,0)),"No","Yes")</f>
        <v>No</v>
      </c>
      <c r="C6348" s="9">
        <v>44548</v>
      </c>
      <c r="D6348" s="9">
        <v>44550</v>
      </c>
      <c r="E6348" t="s">
        <v>126</v>
      </c>
      <c r="F6348" t="s">
        <v>14604</v>
      </c>
      <c r="G6348" t="s">
        <v>6783</v>
      </c>
      <c r="H6348" t="s">
        <v>129</v>
      </c>
      <c r="I6348" t="s">
        <v>14605</v>
      </c>
      <c r="J6348" t="s">
        <v>14606</v>
      </c>
      <c r="K6348" t="s">
        <v>751</v>
      </c>
      <c r="M6348" t="s">
        <v>751</v>
      </c>
      <c r="N6348" t="s">
        <v>751</v>
      </c>
      <c r="O6348" t="s">
        <v>11068</v>
      </c>
      <c r="P6348" t="s">
        <v>198</v>
      </c>
      <c r="Q6348" t="s">
        <v>251</v>
      </c>
      <c r="R6348" t="s">
        <v>4296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90</v>
      </c>
      <c r="Z6348" t="str">
        <f>IF(ISNA(VLOOKUP(Orders[[#This Row],[Order ID]],Returns[Order ID],1,0)),"No","Yes")</f>
        <v>No</v>
      </c>
    </row>
    <row r="6349" spans="1:26">
      <c r="A6349" t="s">
        <v>14607</v>
      </c>
      <c r="B6349" t="str">
        <f>IF(ISNA(VLOOKUP(Orders[[#This Row],[Order ID]],Returns[Order ID],1,0)),"No","Yes")</f>
        <v>Yes</v>
      </c>
      <c r="C6349" s="9">
        <v>43937</v>
      </c>
      <c r="D6349" s="9">
        <v>43941</v>
      </c>
      <c r="E6349" t="s">
        <v>182</v>
      </c>
      <c r="F6349" t="s">
        <v>872</v>
      </c>
      <c r="G6349" t="s">
        <v>873</v>
      </c>
      <c r="H6349" t="s">
        <v>113</v>
      </c>
      <c r="I6349" t="s">
        <v>8893</v>
      </c>
      <c r="J6349" t="s">
        <v>2376</v>
      </c>
      <c r="K6349" t="s">
        <v>326</v>
      </c>
      <c r="M6349" t="s">
        <v>240</v>
      </c>
      <c r="N6349" t="s">
        <v>318</v>
      </c>
      <c r="O6349" t="s">
        <v>14608</v>
      </c>
      <c r="P6349" t="s">
        <v>198</v>
      </c>
      <c r="Q6349" t="s">
        <v>251</v>
      </c>
      <c r="R6349" t="s">
        <v>1658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48</v>
      </c>
      <c r="Z6349" t="str">
        <f>IF(ISNA(VLOOKUP(Orders[[#This Row],[Order ID]],Returns[Order ID],1,0)),"No","Yes")</f>
        <v>Yes</v>
      </c>
    </row>
    <row r="6350" spans="1:26">
      <c r="A6350" t="s">
        <v>14609</v>
      </c>
      <c r="B6350" t="str">
        <f>IF(ISNA(VLOOKUP(Orders[[#This Row],[Order ID]],Returns[Order ID],1,0)),"No","Yes")</f>
        <v>No</v>
      </c>
      <c r="C6350" s="9">
        <v>44029</v>
      </c>
      <c r="D6350" s="9">
        <v>44030</v>
      </c>
      <c r="E6350" t="s">
        <v>140</v>
      </c>
      <c r="F6350" t="s">
        <v>1852</v>
      </c>
      <c r="G6350" t="s">
        <v>1853</v>
      </c>
      <c r="H6350" t="s">
        <v>152</v>
      </c>
      <c r="I6350" t="s">
        <v>1037</v>
      </c>
      <c r="J6350" t="s">
        <v>1037</v>
      </c>
      <c r="K6350" t="s">
        <v>433</v>
      </c>
      <c r="M6350" t="s">
        <v>133</v>
      </c>
      <c r="N6350" t="s">
        <v>434</v>
      </c>
      <c r="O6350" t="s">
        <v>14610</v>
      </c>
      <c r="P6350" t="s">
        <v>198</v>
      </c>
      <c r="Q6350" t="s">
        <v>199</v>
      </c>
      <c r="R6350" t="s">
        <v>14611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90</v>
      </c>
      <c r="Z6350" t="str">
        <f>IF(ISNA(VLOOKUP(Orders[[#This Row],[Order ID]],Returns[Order ID],1,0)),"No","Yes")</f>
        <v>No</v>
      </c>
    </row>
    <row r="6351" spans="1:26">
      <c r="A6351" t="s">
        <v>14612</v>
      </c>
      <c r="B6351" t="str">
        <f>IF(ISNA(VLOOKUP(Orders[[#This Row],[Order ID]],Returns[Order ID],1,0)),"No","Yes")</f>
        <v>No</v>
      </c>
      <c r="C6351" s="9">
        <v>44759</v>
      </c>
      <c r="D6351" s="9">
        <v>44762</v>
      </c>
      <c r="E6351" t="s">
        <v>126</v>
      </c>
      <c r="F6351" t="s">
        <v>2858</v>
      </c>
      <c r="G6351" t="s">
        <v>2745</v>
      </c>
      <c r="H6351" t="s">
        <v>152</v>
      </c>
      <c r="I6351" t="s">
        <v>8073</v>
      </c>
      <c r="J6351" t="s">
        <v>2152</v>
      </c>
      <c r="K6351" t="s">
        <v>361</v>
      </c>
      <c r="M6351" t="s">
        <v>133</v>
      </c>
      <c r="N6351" t="s">
        <v>223</v>
      </c>
      <c r="O6351" t="s">
        <v>14183</v>
      </c>
      <c r="P6351" t="s">
        <v>120</v>
      </c>
      <c r="Q6351" t="s">
        <v>121</v>
      </c>
      <c r="R6351" t="s">
        <v>13310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90</v>
      </c>
      <c r="Z6351" t="str">
        <f>IF(ISNA(VLOOKUP(Orders[[#This Row],[Order ID]],Returns[Order ID],1,0)),"No","Yes")</f>
        <v>No</v>
      </c>
    </row>
    <row r="6352" spans="1:26">
      <c r="A6352" t="s">
        <v>8894</v>
      </c>
      <c r="B6352" t="str">
        <f>IF(ISNA(VLOOKUP(Orders[[#This Row],[Order ID]],Returns[Order ID],1,0)),"No","Yes")</f>
        <v>No</v>
      </c>
      <c r="C6352" s="9">
        <v>43727</v>
      </c>
      <c r="D6352" s="9">
        <v>43729</v>
      </c>
      <c r="E6352" t="s">
        <v>140</v>
      </c>
      <c r="F6352" t="s">
        <v>2264</v>
      </c>
      <c r="G6352" t="s">
        <v>2265</v>
      </c>
      <c r="H6352" t="s">
        <v>113</v>
      </c>
      <c r="I6352" t="s">
        <v>8895</v>
      </c>
      <c r="J6352" t="s">
        <v>257</v>
      </c>
      <c r="K6352" t="s">
        <v>258</v>
      </c>
      <c r="M6352" t="s">
        <v>155</v>
      </c>
      <c r="N6352" t="s">
        <v>156</v>
      </c>
      <c r="O6352" t="s">
        <v>14613</v>
      </c>
      <c r="P6352" t="s">
        <v>198</v>
      </c>
      <c r="Q6352" t="s">
        <v>251</v>
      </c>
      <c r="R6352" t="s">
        <v>11155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3</v>
      </c>
      <c r="Z6352" t="str">
        <f>IF(ISNA(VLOOKUP(Orders[[#This Row],[Order ID]],Returns[Order ID],1,0)),"No","Yes")</f>
        <v>No</v>
      </c>
    </row>
    <row r="6353" spans="1:26">
      <c r="A6353" t="s">
        <v>14614</v>
      </c>
      <c r="B6353" t="str">
        <f>IF(ISNA(VLOOKUP(Orders[[#This Row],[Order ID]],Returns[Order ID],1,0)),"No","Yes")</f>
        <v>No</v>
      </c>
      <c r="C6353" s="9">
        <v>44560</v>
      </c>
      <c r="D6353" s="9">
        <v>44565</v>
      </c>
      <c r="E6353" t="s">
        <v>182</v>
      </c>
      <c r="F6353" t="s">
        <v>5863</v>
      </c>
      <c r="G6353" t="s">
        <v>5864</v>
      </c>
      <c r="H6353" t="s">
        <v>129</v>
      </c>
      <c r="I6353" t="s">
        <v>359</v>
      </c>
      <c r="J6353" t="s">
        <v>360</v>
      </c>
      <c r="K6353" t="s">
        <v>361</v>
      </c>
      <c r="M6353" t="s">
        <v>133</v>
      </c>
      <c r="N6353" t="s">
        <v>223</v>
      </c>
      <c r="O6353" t="s">
        <v>11737</v>
      </c>
      <c r="P6353" t="s">
        <v>136</v>
      </c>
      <c r="Q6353" t="s">
        <v>137</v>
      </c>
      <c r="R6353" t="s">
        <v>11738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48</v>
      </c>
      <c r="Z6353" t="str">
        <f>IF(ISNA(VLOOKUP(Orders[[#This Row],[Order ID]],Returns[Order ID],1,0)),"No","Yes")</f>
        <v>No</v>
      </c>
    </row>
    <row r="6354" spans="1:26">
      <c r="A6354" t="s">
        <v>14615</v>
      </c>
      <c r="B6354" t="str">
        <f>IF(ISNA(VLOOKUP(Orders[[#This Row],[Order ID]],Returns[Order ID],1,0)),"No","Yes")</f>
        <v>No</v>
      </c>
      <c r="C6354" s="9">
        <v>43505</v>
      </c>
      <c r="D6354" s="9">
        <v>43505</v>
      </c>
      <c r="E6354" t="s">
        <v>110</v>
      </c>
      <c r="F6354" t="s">
        <v>623</v>
      </c>
      <c r="G6354" t="s">
        <v>624</v>
      </c>
      <c r="H6354" t="s">
        <v>113</v>
      </c>
      <c r="I6354" t="s">
        <v>4595</v>
      </c>
      <c r="J6354" t="s">
        <v>4596</v>
      </c>
      <c r="K6354" t="s">
        <v>1689</v>
      </c>
      <c r="M6354" t="s">
        <v>240</v>
      </c>
      <c r="N6354" t="s">
        <v>369</v>
      </c>
      <c r="O6354" t="s">
        <v>14616</v>
      </c>
      <c r="P6354" t="s">
        <v>120</v>
      </c>
      <c r="Q6354" t="s">
        <v>146</v>
      </c>
      <c r="R6354" t="s">
        <v>2454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48</v>
      </c>
      <c r="Z6354" t="str">
        <f>IF(ISNA(VLOOKUP(Orders[[#This Row],[Order ID]],Returns[Order ID],1,0)),"No","Yes")</f>
        <v>No</v>
      </c>
    </row>
    <row r="6355" spans="1:26">
      <c r="A6355" t="s">
        <v>8909</v>
      </c>
      <c r="B6355" t="str">
        <f>IF(ISNA(VLOOKUP(Orders[[#This Row],[Order ID]],Returns[Order ID],1,0)),"No","Yes")</f>
        <v>No</v>
      </c>
      <c r="C6355" s="9">
        <v>44718</v>
      </c>
      <c r="D6355" s="9">
        <v>44725</v>
      </c>
      <c r="E6355" t="s">
        <v>182</v>
      </c>
      <c r="F6355" t="s">
        <v>605</v>
      </c>
      <c r="G6355" t="s">
        <v>606</v>
      </c>
      <c r="H6355" t="s">
        <v>152</v>
      </c>
      <c r="I6355" t="s">
        <v>8910</v>
      </c>
      <c r="J6355" t="s">
        <v>4775</v>
      </c>
      <c r="K6355" t="s">
        <v>326</v>
      </c>
      <c r="M6355" t="s">
        <v>240</v>
      </c>
      <c r="N6355" t="s">
        <v>318</v>
      </c>
      <c r="O6355" t="s">
        <v>14105</v>
      </c>
      <c r="P6355" t="s">
        <v>198</v>
      </c>
      <c r="Q6355" t="s">
        <v>881</v>
      </c>
      <c r="R6355" t="s">
        <v>2149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201</v>
      </c>
      <c r="Z6355" t="str">
        <f>IF(ISNA(VLOOKUP(Orders[[#This Row],[Order ID]],Returns[Order ID],1,0)),"No","Yes")</f>
        <v>No</v>
      </c>
    </row>
    <row r="6356" spans="1:26">
      <c r="A6356" t="s">
        <v>14617</v>
      </c>
      <c r="B6356" t="str">
        <f>IF(ISNA(VLOOKUP(Orders[[#This Row],[Order ID]],Returns[Order ID],1,0)),"No","Yes")</f>
        <v>Yes</v>
      </c>
      <c r="C6356" s="9">
        <v>44887</v>
      </c>
      <c r="D6356" s="9">
        <v>44891</v>
      </c>
      <c r="E6356" t="s">
        <v>182</v>
      </c>
      <c r="F6356" t="s">
        <v>437</v>
      </c>
      <c r="G6356" t="s">
        <v>438</v>
      </c>
      <c r="H6356" t="s">
        <v>152</v>
      </c>
      <c r="I6356" t="s">
        <v>8823</v>
      </c>
      <c r="J6356" t="s">
        <v>195</v>
      </c>
      <c r="K6356" t="s">
        <v>116</v>
      </c>
      <c r="L6356">
        <v>91104</v>
      </c>
      <c r="M6356" t="s">
        <v>117</v>
      </c>
      <c r="N6356" t="s">
        <v>196</v>
      </c>
      <c r="O6356" t="s">
        <v>5679</v>
      </c>
      <c r="P6356" t="s">
        <v>120</v>
      </c>
      <c r="Q6356" t="s">
        <v>146</v>
      </c>
      <c r="R6356" t="s">
        <v>5680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48</v>
      </c>
      <c r="Z6356" t="str">
        <f>IF(ISNA(VLOOKUP(Orders[[#This Row],[Order ID]],Returns[Order ID],1,0)),"No","Yes")</f>
        <v>Yes</v>
      </c>
    </row>
    <row r="6357" spans="1:26">
      <c r="A6357" t="s">
        <v>14618</v>
      </c>
      <c r="B6357" t="str">
        <f>IF(ISNA(VLOOKUP(Orders[[#This Row],[Order ID]],Returns[Order ID],1,0)),"No","Yes")</f>
        <v>No</v>
      </c>
      <c r="C6357" s="9">
        <v>44232</v>
      </c>
      <c r="D6357" s="9">
        <v>44237</v>
      </c>
      <c r="E6357" t="s">
        <v>182</v>
      </c>
      <c r="F6357" t="s">
        <v>4116</v>
      </c>
      <c r="G6357" t="s">
        <v>4117</v>
      </c>
      <c r="H6357" t="s">
        <v>113</v>
      </c>
      <c r="I6357" t="s">
        <v>977</v>
      </c>
      <c r="J6357" t="s">
        <v>195</v>
      </c>
      <c r="K6357" t="s">
        <v>116</v>
      </c>
      <c r="L6357">
        <v>92037</v>
      </c>
      <c r="M6357" t="s">
        <v>117</v>
      </c>
      <c r="N6357" t="s">
        <v>196</v>
      </c>
      <c r="O6357" t="s">
        <v>3451</v>
      </c>
      <c r="P6357" t="s">
        <v>136</v>
      </c>
      <c r="Q6357" t="s">
        <v>188</v>
      </c>
      <c r="R6357" t="s">
        <v>3452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48</v>
      </c>
      <c r="Z6357" t="str">
        <f>IF(ISNA(VLOOKUP(Orders[[#This Row],[Order ID]],Returns[Order ID],1,0)),"No","Yes")</f>
        <v>No</v>
      </c>
    </row>
    <row r="6358" spans="1:26">
      <c r="A6358" t="s">
        <v>14619</v>
      </c>
      <c r="B6358" t="str">
        <f>IF(ISNA(VLOOKUP(Orders[[#This Row],[Order ID]],Returns[Order ID],1,0)),"No","Yes")</f>
        <v>No</v>
      </c>
      <c r="C6358" s="9">
        <v>43815</v>
      </c>
      <c r="D6358" s="9">
        <v>43819</v>
      </c>
      <c r="E6358" t="s">
        <v>182</v>
      </c>
      <c r="F6358" t="s">
        <v>921</v>
      </c>
      <c r="G6358" t="s">
        <v>922</v>
      </c>
      <c r="H6358" t="s">
        <v>113</v>
      </c>
      <c r="I6358" t="s">
        <v>10393</v>
      </c>
      <c r="J6358" t="s">
        <v>422</v>
      </c>
      <c r="K6358" t="s">
        <v>317</v>
      </c>
      <c r="M6358" t="s">
        <v>155</v>
      </c>
      <c r="N6358" t="s">
        <v>318</v>
      </c>
      <c r="O6358" t="s">
        <v>8384</v>
      </c>
      <c r="P6358" t="s">
        <v>198</v>
      </c>
      <c r="Q6358" t="s">
        <v>881</v>
      </c>
      <c r="R6358" t="s">
        <v>4894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48</v>
      </c>
      <c r="Z6358" t="str">
        <f>IF(ISNA(VLOOKUP(Orders[[#This Row],[Order ID]],Returns[Order ID],1,0)),"No","Yes")</f>
        <v>No</v>
      </c>
    </row>
    <row r="6359" spans="1:26">
      <c r="A6359" t="s">
        <v>14620</v>
      </c>
      <c r="B6359" t="str">
        <f>IF(ISNA(VLOOKUP(Orders[[#This Row],[Order ID]],Returns[Order ID],1,0)),"No","Yes")</f>
        <v>No</v>
      </c>
      <c r="C6359" s="9">
        <v>44569</v>
      </c>
      <c r="D6359" s="9">
        <v>44575</v>
      </c>
      <c r="E6359" t="s">
        <v>182</v>
      </c>
      <c r="F6359" t="s">
        <v>1665</v>
      </c>
      <c r="G6359" t="s">
        <v>1666</v>
      </c>
      <c r="H6359" t="s">
        <v>113</v>
      </c>
      <c r="I6359" t="s">
        <v>13749</v>
      </c>
      <c r="J6359" t="s">
        <v>681</v>
      </c>
      <c r="K6359" t="s">
        <v>258</v>
      </c>
      <c r="M6359" t="s">
        <v>155</v>
      </c>
      <c r="N6359" t="s">
        <v>156</v>
      </c>
      <c r="O6359" t="s">
        <v>14621</v>
      </c>
      <c r="P6359" t="s">
        <v>120</v>
      </c>
      <c r="Q6359" t="s">
        <v>378</v>
      </c>
      <c r="R6359" t="s">
        <v>14622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201</v>
      </c>
      <c r="Z6359" t="str">
        <f>IF(ISNA(VLOOKUP(Orders[[#This Row],[Order ID]],Returns[Order ID],1,0)),"No","Yes")</f>
        <v>No</v>
      </c>
    </row>
    <row r="6360" spans="1:26">
      <c r="A6360" t="s">
        <v>5648</v>
      </c>
      <c r="B6360" t="str">
        <f>IF(ISNA(VLOOKUP(Orders[[#This Row],[Order ID]],Returns[Order ID],1,0)),"No","Yes")</f>
        <v>No</v>
      </c>
      <c r="C6360" s="9">
        <v>43808</v>
      </c>
      <c r="D6360" s="9">
        <v>43809</v>
      </c>
      <c r="E6360" t="s">
        <v>140</v>
      </c>
      <c r="F6360" t="s">
        <v>5649</v>
      </c>
      <c r="G6360" t="s">
        <v>5650</v>
      </c>
      <c r="H6360" t="s">
        <v>152</v>
      </c>
      <c r="I6360" t="s">
        <v>5651</v>
      </c>
      <c r="J6360" t="s">
        <v>3235</v>
      </c>
      <c r="K6360" t="s">
        <v>258</v>
      </c>
      <c r="M6360" t="s">
        <v>155</v>
      </c>
      <c r="N6360" t="s">
        <v>156</v>
      </c>
      <c r="O6360" t="s">
        <v>14623</v>
      </c>
      <c r="P6360" t="s">
        <v>198</v>
      </c>
      <c r="Q6360" t="s">
        <v>881</v>
      </c>
      <c r="R6360" t="s">
        <v>14624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90</v>
      </c>
      <c r="Z6360" t="str">
        <f>IF(ISNA(VLOOKUP(Orders[[#This Row],[Order ID]],Returns[Order ID],1,0)),"No","Yes")</f>
        <v>No</v>
      </c>
    </row>
    <row r="6361" spans="1:26">
      <c r="A6361" t="s">
        <v>14625</v>
      </c>
      <c r="B6361" t="str">
        <f>IF(ISNA(VLOOKUP(Orders[[#This Row],[Order ID]],Returns[Order ID],1,0)),"No","Yes")</f>
        <v>No</v>
      </c>
      <c r="C6361" s="9">
        <v>44128</v>
      </c>
      <c r="D6361" s="9">
        <v>44131</v>
      </c>
      <c r="E6361" t="s">
        <v>140</v>
      </c>
      <c r="F6361" t="s">
        <v>7499</v>
      </c>
      <c r="G6361" t="s">
        <v>5967</v>
      </c>
      <c r="H6361" t="s">
        <v>113</v>
      </c>
      <c r="I6361" t="s">
        <v>14626</v>
      </c>
      <c r="J6361" t="s">
        <v>1424</v>
      </c>
      <c r="K6361" t="s">
        <v>248</v>
      </c>
      <c r="M6361" t="s">
        <v>133</v>
      </c>
      <c r="N6361" t="s">
        <v>249</v>
      </c>
      <c r="O6361" t="s">
        <v>6291</v>
      </c>
      <c r="P6361" t="s">
        <v>198</v>
      </c>
      <c r="Q6361" t="s">
        <v>881</v>
      </c>
      <c r="R6361" t="s">
        <v>2597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90</v>
      </c>
      <c r="Z6361" t="str">
        <f>IF(ISNA(VLOOKUP(Orders[[#This Row],[Order ID]],Returns[Order ID],1,0)),"No","Yes")</f>
        <v>No</v>
      </c>
    </row>
    <row r="6362" spans="1:26">
      <c r="A6362" t="s">
        <v>14627</v>
      </c>
      <c r="B6362" t="str">
        <f>IF(ISNA(VLOOKUP(Orders[[#This Row],[Order ID]],Returns[Order ID],1,0)),"No","Yes")</f>
        <v>No</v>
      </c>
      <c r="C6362" s="9">
        <v>44074</v>
      </c>
      <c r="D6362" s="9">
        <v>44078</v>
      </c>
      <c r="E6362" t="s">
        <v>182</v>
      </c>
      <c r="F6362" t="s">
        <v>8618</v>
      </c>
      <c r="G6362" t="s">
        <v>8619</v>
      </c>
      <c r="H6362" t="s">
        <v>113</v>
      </c>
      <c r="I6362" t="s">
        <v>1152</v>
      </c>
      <c r="J6362" t="s">
        <v>1152</v>
      </c>
      <c r="K6362" t="s">
        <v>433</v>
      </c>
      <c r="M6362" t="s">
        <v>133</v>
      </c>
      <c r="N6362" t="s">
        <v>434</v>
      </c>
      <c r="O6362" t="s">
        <v>11025</v>
      </c>
      <c r="P6362" t="s">
        <v>120</v>
      </c>
      <c r="Q6362" t="s">
        <v>378</v>
      </c>
      <c r="R6362" t="s">
        <v>11026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48</v>
      </c>
      <c r="Z6362" t="str">
        <f>IF(ISNA(VLOOKUP(Orders[[#This Row],[Order ID]],Returns[Order ID],1,0)),"No","Yes")</f>
        <v>No</v>
      </c>
    </row>
    <row r="6363" spans="1:26">
      <c r="A6363" t="s">
        <v>14628</v>
      </c>
      <c r="B6363" t="str">
        <f>IF(ISNA(VLOOKUP(Orders[[#This Row],[Order ID]],Returns[Order ID],1,0)),"No","Yes")</f>
        <v>No</v>
      </c>
      <c r="C6363" s="9">
        <v>43569</v>
      </c>
      <c r="D6363" s="9">
        <v>43576</v>
      </c>
      <c r="E6363" t="s">
        <v>182</v>
      </c>
      <c r="F6363" t="s">
        <v>736</v>
      </c>
      <c r="G6363" t="s">
        <v>737</v>
      </c>
      <c r="H6363" t="s">
        <v>129</v>
      </c>
      <c r="I6363" t="s">
        <v>1263</v>
      </c>
      <c r="J6363" t="s">
        <v>144</v>
      </c>
      <c r="K6363" t="s">
        <v>132</v>
      </c>
      <c r="M6363" t="s">
        <v>133</v>
      </c>
      <c r="N6363" t="s">
        <v>134</v>
      </c>
      <c r="O6363" t="s">
        <v>9195</v>
      </c>
      <c r="P6363" t="s">
        <v>120</v>
      </c>
      <c r="Q6363" t="s">
        <v>146</v>
      </c>
      <c r="R6363" t="s">
        <v>8146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48</v>
      </c>
      <c r="Z6363" t="str">
        <f>IF(ISNA(VLOOKUP(Orders[[#This Row],[Order ID]],Returns[Order ID],1,0)),"No","Yes")</f>
        <v>No</v>
      </c>
    </row>
    <row r="6364" spans="1:26">
      <c r="A6364" t="s">
        <v>14629</v>
      </c>
      <c r="B6364" t="str">
        <f>IF(ISNA(VLOOKUP(Orders[[#This Row],[Order ID]],Returns[Order ID],1,0)),"No","Yes")</f>
        <v>No</v>
      </c>
      <c r="C6364" s="9">
        <v>44626</v>
      </c>
      <c r="D6364" s="9">
        <v>44628</v>
      </c>
      <c r="E6364" t="s">
        <v>140</v>
      </c>
      <c r="F6364" t="s">
        <v>4537</v>
      </c>
      <c r="G6364" t="s">
        <v>4538</v>
      </c>
      <c r="H6364" t="s">
        <v>129</v>
      </c>
      <c r="I6364" t="s">
        <v>10303</v>
      </c>
      <c r="J6364" t="s">
        <v>6420</v>
      </c>
      <c r="K6364" t="s">
        <v>273</v>
      </c>
      <c r="M6364" t="s">
        <v>155</v>
      </c>
      <c r="N6364" t="s">
        <v>207</v>
      </c>
      <c r="O6364" t="s">
        <v>14630</v>
      </c>
      <c r="P6364" t="s">
        <v>120</v>
      </c>
      <c r="Q6364" t="s">
        <v>378</v>
      </c>
      <c r="R6364" t="s">
        <v>14631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3</v>
      </c>
      <c r="Z6364" t="str">
        <f>IF(ISNA(VLOOKUP(Orders[[#This Row],[Order ID]],Returns[Order ID],1,0)),"No","Yes")</f>
        <v>No</v>
      </c>
    </row>
    <row r="6365" spans="1:26">
      <c r="A6365" t="s">
        <v>10527</v>
      </c>
      <c r="B6365" t="str">
        <f>IF(ISNA(VLOOKUP(Orders[[#This Row],[Order ID]],Returns[Order ID],1,0)),"No","Yes")</f>
        <v>No</v>
      </c>
      <c r="C6365" s="9">
        <v>44921</v>
      </c>
      <c r="D6365" s="9">
        <v>44925</v>
      </c>
      <c r="E6365" t="s">
        <v>182</v>
      </c>
      <c r="F6365" t="s">
        <v>2168</v>
      </c>
      <c r="G6365" t="s">
        <v>2169</v>
      </c>
      <c r="H6365" t="s">
        <v>113</v>
      </c>
      <c r="I6365" t="s">
        <v>661</v>
      </c>
      <c r="J6365" t="s">
        <v>662</v>
      </c>
      <c r="K6365" t="s">
        <v>154</v>
      </c>
      <c r="M6365" t="s">
        <v>155</v>
      </c>
      <c r="N6365" t="s">
        <v>156</v>
      </c>
      <c r="O6365" t="s">
        <v>14632</v>
      </c>
      <c r="P6365" t="s">
        <v>120</v>
      </c>
      <c r="Q6365" t="s">
        <v>121</v>
      </c>
      <c r="R6365" t="s">
        <v>5803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48</v>
      </c>
      <c r="Z6365" t="str">
        <f>IF(ISNA(VLOOKUP(Orders[[#This Row],[Order ID]],Returns[Order ID],1,0)),"No","Yes")</f>
        <v>No</v>
      </c>
    </row>
    <row r="6366" spans="1:26">
      <c r="A6366" t="s">
        <v>14633</v>
      </c>
      <c r="B6366" t="str">
        <f>IF(ISNA(VLOOKUP(Orders[[#This Row],[Order ID]],Returns[Order ID],1,0)),"No","Yes")</f>
        <v>No</v>
      </c>
      <c r="C6366" s="9">
        <v>43560</v>
      </c>
      <c r="D6366" s="9">
        <v>43562</v>
      </c>
      <c r="E6366" t="s">
        <v>126</v>
      </c>
      <c r="F6366" t="s">
        <v>5195</v>
      </c>
      <c r="G6366" t="s">
        <v>5196</v>
      </c>
      <c r="H6366" t="s">
        <v>113</v>
      </c>
      <c r="I6366" t="s">
        <v>14634</v>
      </c>
      <c r="J6366" t="s">
        <v>695</v>
      </c>
      <c r="K6366" t="s">
        <v>116</v>
      </c>
      <c r="L6366">
        <v>48127</v>
      </c>
      <c r="M6366" t="s">
        <v>117</v>
      </c>
      <c r="N6366" t="s">
        <v>156</v>
      </c>
      <c r="O6366" t="s">
        <v>10002</v>
      </c>
      <c r="P6366" t="s">
        <v>198</v>
      </c>
      <c r="Q6366" t="s">
        <v>881</v>
      </c>
      <c r="R6366" t="s">
        <v>10003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90</v>
      </c>
      <c r="Z6366" t="str">
        <f>IF(ISNA(VLOOKUP(Orders[[#This Row],[Order ID]],Returns[Order ID],1,0)),"No","Yes")</f>
        <v>No</v>
      </c>
    </row>
    <row r="6367" spans="1:26">
      <c r="A6367" t="s">
        <v>14635</v>
      </c>
      <c r="B6367" t="str">
        <f>IF(ISNA(VLOOKUP(Orders[[#This Row],[Order ID]],Returns[Order ID],1,0)),"No","Yes")</f>
        <v>No</v>
      </c>
      <c r="C6367" s="9">
        <v>44340</v>
      </c>
      <c r="D6367" s="9">
        <v>44344</v>
      </c>
      <c r="E6367" t="s">
        <v>182</v>
      </c>
      <c r="F6367" t="s">
        <v>806</v>
      </c>
      <c r="G6367" t="s">
        <v>807</v>
      </c>
      <c r="H6367" t="s">
        <v>113</v>
      </c>
      <c r="I6367" t="s">
        <v>1645</v>
      </c>
      <c r="J6367" t="s">
        <v>1315</v>
      </c>
      <c r="K6367" t="s">
        <v>132</v>
      </c>
      <c r="M6367" t="s">
        <v>133</v>
      </c>
      <c r="N6367" t="s">
        <v>134</v>
      </c>
      <c r="O6367" t="s">
        <v>4421</v>
      </c>
      <c r="P6367" t="s">
        <v>136</v>
      </c>
      <c r="Q6367" t="s">
        <v>137</v>
      </c>
      <c r="R6367" t="s">
        <v>4422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48</v>
      </c>
      <c r="Z6367" t="str">
        <f>IF(ISNA(VLOOKUP(Orders[[#This Row],[Order ID]],Returns[Order ID],1,0)),"No","Yes")</f>
        <v>No</v>
      </c>
    </row>
    <row r="6368" spans="1:26">
      <c r="A6368" t="s">
        <v>5442</v>
      </c>
      <c r="B6368" t="str">
        <f>IF(ISNA(VLOOKUP(Orders[[#This Row],[Order ID]],Returns[Order ID],1,0)),"No","Yes")</f>
        <v>Yes</v>
      </c>
      <c r="C6368" s="9">
        <v>43681</v>
      </c>
      <c r="D6368" s="9">
        <v>43686</v>
      </c>
      <c r="E6368" t="s">
        <v>126</v>
      </c>
      <c r="F6368" t="s">
        <v>330</v>
      </c>
      <c r="G6368" t="s">
        <v>331</v>
      </c>
      <c r="H6368" t="s">
        <v>113</v>
      </c>
      <c r="I6368" t="s">
        <v>5443</v>
      </c>
      <c r="J6368" t="s">
        <v>2882</v>
      </c>
      <c r="K6368" t="s">
        <v>116</v>
      </c>
      <c r="L6368">
        <v>84062</v>
      </c>
      <c r="M6368" t="s">
        <v>117</v>
      </c>
      <c r="N6368" t="s">
        <v>196</v>
      </c>
      <c r="O6368" t="s">
        <v>6041</v>
      </c>
      <c r="P6368" t="s">
        <v>120</v>
      </c>
      <c r="Q6368" t="s">
        <v>146</v>
      </c>
      <c r="R6368" t="s">
        <v>14636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90</v>
      </c>
      <c r="Z6368" t="str">
        <f>IF(ISNA(VLOOKUP(Orders[[#This Row],[Order ID]],Returns[Order ID],1,0)),"No","Yes")</f>
        <v>Yes</v>
      </c>
    </row>
    <row r="6369" spans="1:26">
      <c r="A6369" t="s">
        <v>14637</v>
      </c>
      <c r="B6369" t="str">
        <f>IF(ISNA(VLOOKUP(Orders[[#This Row],[Order ID]],Returns[Order ID],1,0)),"No","Yes")</f>
        <v>No</v>
      </c>
      <c r="C6369" s="9">
        <v>44455</v>
      </c>
      <c r="D6369" s="9">
        <v>44460</v>
      </c>
      <c r="E6369" t="s">
        <v>182</v>
      </c>
      <c r="F6369" t="s">
        <v>2181</v>
      </c>
      <c r="G6369" t="s">
        <v>2182</v>
      </c>
      <c r="H6369" t="s">
        <v>129</v>
      </c>
      <c r="I6369" t="s">
        <v>14638</v>
      </c>
      <c r="J6369" t="s">
        <v>10463</v>
      </c>
      <c r="K6369" t="s">
        <v>116</v>
      </c>
      <c r="L6369">
        <v>83301</v>
      </c>
      <c r="M6369" t="s">
        <v>117</v>
      </c>
      <c r="N6369" t="s">
        <v>196</v>
      </c>
      <c r="O6369" t="s">
        <v>397</v>
      </c>
      <c r="P6369" t="s">
        <v>136</v>
      </c>
      <c r="Q6369" t="s">
        <v>188</v>
      </c>
      <c r="R6369" t="s">
        <v>398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48</v>
      </c>
      <c r="Z6369" t="str">
        <f>IF(ISNA(VLOOKUP(Orders[[#This Row],[Order ID]],Returns[Order ID],1,0)),"No","Yes")</f>
        <v>No</v>
      </c>
    </row>
    <row r="6370" spans="1:26">
      <c r="A6370" t="s">
        <v>14639</v>
      </c>
      <c r="B6370" t="str">
        <f>IF(ISNA(VLOOKUP(Orders[[#This Row],[Order ID]],Returns[Order ID],1,0)),"No","Yes")</f>
        <v>No</v>
      </c>
      <c r="C6370" s="9">
        <v>43710</v>
      </c>
      <c r="D6370" s="9">
        <v>43716</v>
      </c>
      <c r="E6370" t="s">
        <v>182</v>
      </c>
      <c r="F6370" t="s">
        <v>4620</v>
      </c>
      <c r="G6370" t="s">
        <v>4621</v>
      </c>
      <c r="H6370" t="s">
        <v>113</v>
      </c>
      <c r="I6370" t="s">
        <v>5828</v>
      </c>
      <c r="J6370" t="s">
        <v>757</v>
      </c>
      <c r="K6370" t="s">
        <v>758</v>
      </c>
      <c r="M6370" t="s">
        <v>133</v>
      </c>
      <c r="N6370" t="s">
        <v>434</v>
      </c>
      <c r="O6370" t="s">
        <v>4893</v>
      </c>
      <c r="P6370" t="s">
        <v>198</v>
      </c>
      <c r="Q6370" t="s">
        <v>881</v>
      </c>
      <c r="R6370" t="s">
        <v>4894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201</v>
      </c>
      <c r="Z6370" t="str">
        <f>IF(ISNA(VLOOKUP(Orders[[#This Row],[Order ID]],Returns[Order ID],1,0)),"No","Yes")</f>
        <v>No</v>
      </c>
    </row>
    <row r="6371" spans="1:26">
      <c r="A6371" t="s">
        <v>14640</v>
      </c>
      <c r="B6371" t="str">
        <f>IF(ISNA(VLOOKUP(Orders[[#This Row],[Order ID]],Returns[Order ID],1,0)),"No","Yes")</f>
        <v>No</v>
      </c>
      <c r="C6371" s="9">
        <v>44366</v>
      </c>
      <c r="D6371" s="9">
        <v>44371</v>
      </c>
      <c r="E6371" t="s">
        <v>182</v>
      </c>
      <c r="F6371" t="s">
        <v>1240</v>
      </c>
      <c r="G6371" t="s">
        <v>1241</v>
      </c>
      <c r="H6371" t="s">
        <v>113</v>
      </c>
      <c r="I6371" t="s">
        <v>7200</v>
      </c>
      <c r="J6371" t="s">
        <v>7201</v>
      </c>
      <c r="K6371" t="s">
        <v>326</v>
      </c>
      <c r="M6371" t="s">
        <v>240</v>
      </c>
      <c r="N6371" t="s">
        <v>318</v>
      </c>
      <c r="O6371" t="s">
        <v>8216</v>
      </c>
      <c r="P6371" t="s">
        <v>120</v>
      </c>
      <c r="Q6371" t="s">
        <v>165</v>
      </c>
      <c r="R6371" t="s">
        <v>724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48</v>
      </c>
      <c r="Z6371" t="str">
        <f>IF(ISNA(VLOOKUP(Orders[[#This Row],[Order ID]],Returns[Order ID],1,0)),"No","Yes")</f>
        <v>No</v>
      </c>
    </row>
    <row r="6372" spans="1:26">
      <c r="A6372" t="s">
        <v>14641</v>
      </c>
      <c r="B6372" t="str">
        <f>IF(ISNA(VLOOKUP(Orders[[#This Row],[Order ID]],Returns[Order ID],1,0)),"No","Yes")</f>
        <v>No</v>
      </c>
      <c r="C6372" s="9">
        <v>43673</v>
      </c>
      <c r="D6372" s="9">
        <v>43677</v>
      </c>
      <c r="E6372" t="s">
        <v>126</v>
      </c>
      <c r="F6372" t="s">
        <v>541</v>
      </c>
      <c r="G6372" t="s">
        <v>542</v>
      </c>
      <c r="H6372" t="s">
        <v>113</v>
      </c>
      <c r="I6372" t="s">
        <v>5003</v>
      </c>
      <c r="J6372" t="s">
        <v>544</v>
      </c>
      <c r="K6372" t="s">
        <v>132</v>
      </c>
      <c r="M6372" t="s">
        <v>133</v>
      </c>
      <c r="N6372" t="s">
        <v>134</v>
      </c>
      <c r="O6372" t="s">
        <v>4589</v>
      </c>
      <c r="P6372" t="s">
        <v>120</v>
      </c>
      <c r="Q6372" t="s">
        <v>146</v>
      </c>
      <c r="R6372" t="s">
        <v>4590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90</v>
      </c>
      <c r="Z6372" t="str">
        <f>IF(ISNA(VLOOKUP(Orders[[#This Row],[Order ID]],Returns[Order ID],1,0)),"No","Yes")</f>
        <v>No</v>
      </c>
    </row>
    <row r="6373" spans="1:26">
      <c r="A6373" t="s">
        <v>14642</v>
      </c>
      <c r="B6373" t="str">
        <f>IF(ISNA(VLOOKUP(Orders[[#This Row],[Order ID]],Returns[Order ID],1,0)),"No","Yes")</f>
        <v>Yes</v>
      </c>
      <c r="C6373" s="9">
        <v>44550</v>
      </c>
      <c r="D6373" s="9">
        <v>44554</v>
      </c>
      <c r="E6373" t="s">
        <v>182</v>
      </c>
      <c r="F6373" t="s">
        <v>11597</v>
      </c>
      <c r="G6373" t="s">
        <v>11553</v>
      </c>
      <c r="H6373" t="s">
        <v>113</v>
      </c>
      <c r="I6373" t="s">
        <v>3977</v>
      </c>
      <c r="J6373" t="s">
        <v>1310</v>
      </c>
      <c r="K6373" t="s">
        <v>248</v>
      </c>
      <c r="M6373" t="s">
        <v>133</v>
      </c>
      <c r="N6373" t="s">
        <v>249</v>
      </c>
      <c r="O6373" t="s">
        <v>5911</v>
      </c>
      <c r="P6373" t="s">
        <v>120</v>
      </c>
      <c r="Q6373" t="s">
        <v>165</v>
      </c>
      <c r="R6373" t="s">
        <v>5912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48</v>
      </c>
      <c r="Z6373" t="str">
        <f>IF(ISNA(VLOOKUP(Orders[[#This Row],[Order ID]],Returns[Order ID],1,0)),"No","Yes")</f>
        <v>Yes</v>
      </c>
    </row>
    <row r="6374" spans="1:26">
      <c r="A6374" t="s">
        <v>14643</v>
      </c>
      <c r="B6374" t="str">
        <f>IF(ISNA(VLOOKUP(Orders[[#This Row],[Order ID]],Returns[Order ID],1,0)),"No","Yes")</f>
        <v>No</v>
      </c>
      <c r="C6374" s="9">
        <v>44885</v>
      </c>
      <c r="D6374" s="9">
        <v>44889</v>
      </c>
      <c r="E6374" t="s">
        <v>182</v>
      </c>
      <c r="F6374" t="s">
        <v>14644</v>
      </c>
      <c r="G6374" t="s">
        <v>3902</v>
      </c>
      <c r="H6374" t="s">
        <v>129</v>
      </c>
      <c r="I6374" t="s">
        <v>1128</v>
      </c>
      <c r="J6374" t="s">
        <v>1129</v>
      </c>
      <c r="K6374" t="s">
        <v>230</v>
      </c>
      <c r="M6374" t="s">
        <v>231</v>
      </c>
      <c r="N6374" t="s">
        <v>231</v>
      </c>
      <c r="O6374" t="s">
        <v>14645</v>
      </c>
      <c r="P6374" t="s">
        <v>136</v>
      </c>
      <c r="Q6374" t="s">
        <v>449</v>
      </c>
      <c r="R6374" t="s">
        <v>2852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48</v>
      </c>
      <c r="Z6374" t="str">
        <f>IF(ISNA(VLOOKUP(Orders[[#This Row],[Order ID]],Returns[Order ID],1,0)),"No","Yes")</f>
        <v>No</v>
      </c>
    </row>
    <row r="6375" spans="1:26">
      <c r="A6375" t="s">
        <v>3778</v>
      </c>
      <c r="B6375" t="str">
        <f>IF(ISNA(VLOOKUP(Orders[[#This Row],[Order ID]],Returns[Order ID],1,0)),"No","Yes")</f>
        <v>Yes</v>
      </c>
      <c r="C6375" s="9">
        <v>44067</v>
      </c>
      <c r="D6375" s="9">
        <v>44072</v>
      </c>
      <c r="E6375" t="s">
        <v>182</v>
      </c>
      <c r="F6375" t="s">
        <v>2500</v>
      </c>
      <c r="G6375" t="s">
        <v>2501</v>
      </c>
      <c r="H6375" t="s">
        <v>113</v>
      </c>
      <c r="I6375" t="s">
        <v>1075</v>
      </c>
      <c r="J6375" t="s">
        <v>662</v>
      </c>
      <c r="K6375" t="s">
        <v>154</v>
      </c>
      <c r="M6375" t="s">
        <v>155</v>
      </c>
      <c r="N6375" t="s">
        <v>156</v>
      </c>
      <c r="O6375" t="s">
        <v>2979</v>
      </c>
      <c r="P6375" t="s">
        <v>120</v>
      </c>
      <c r="Q6375" t="s">
        <v>121</v>
      </c>
      <c r="R6375" t="s">
        <v>2613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90</v>
      </c>
      <c r="Z6375" t="str">
        <f>IF(ISNA(VLOOKUP(Orders[[#This Row],[Order ID]],Returns[Order ID],1,0)),"No","Yes")</f>
        <v>Yes</v>
      </c>
    </row>
    <row r="6376" spans="1:26">
      <c r="A6376" t="s">
        <v>14646</v>
      </c>
      <c r="B6376" t="str">
        <f>IF(ISNA(VLOOKUP(Orders[[#This Row],[Order ID]],Returns[Order ID],1,0)),"No","Yes")</f>
        <v>No</v>
      </c>
      <c r="C6376" s="9">
        <v>43994</v>
      </c>
      <c r="D6376" s="9">
        <v>43998</v>
      </c>
      <c r="E6376" t="s">
        <v>182</v>
      </c>
      <c r="F6376" t="s">
        <v>14647</v>
      </c>
      <c r="G6376" t="s">
        <v>314</v>
      </c>
      <c r="H6376" t="s">
        <v>152</v>
      </c>
      <c r="I6376" t="s">
        <v>1633</v>
      </c>
      <c r="J6376" t="s">
        <v>1633</v>
      </c>
      <c r="K6376" t="s">
        <v>769</v>
      </c>
      <c r="M6376" t="s">
        <v>231</v>
      </c>
      <c r="N6376" t="s">
        <v>231</v>
      </c>
      <c r="O6376" t="s">
        <v>14648</v>
      </c>
      <c r="P6376" t="s">
        <v>136</v>
      </c>
      <c r="Q6376" t="s">
        <v>4324</v>
      </c>
      <c r="R6376" t="s">
        <v>9569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48</v>
      </c>
      <c r="Z6376" t="str">
        <f>IF(ISNA(VLOOKUP(Orders[[#This Row],[Order ID]],Returns[Order ID],1,0)),"No","Yes")</f>
        <v>No</v>
      </c>
    </row>
    <row r="6377" spans="1:26">
      <c r="A6377" t="s">
        <v>14649</v>
      </c>
      <c r="B6377" t="str">
        <f>IF(ISNA(VLOOKUP(Orders[[#This Row],[Order ID]],Returns[Order ID],1,0)),"No","Yes")</f>
        <v>No</v>
      </c>
      <c r="C6377" s="9">
        <v>44255</v>
      </c>
      <c r="D6377" s="9">
        <v>44258</v>
      </c>
      <c r="E6377" t="s">
        <v>140</v>
      </c>
      <c r="F6377" t="s">
        <v>1778</v>
      </c>
      <c r="G6377" t="s">
        <v>1779</v>
      </c>
      <c r="H6377" t="s">
        <v>113</v>
      </c>
      <c r="I6377" t="s">
        <v>14650</v>
      </c>
      <c r="J6377" t="s">
        <v>257</v>
      </c>
      <c r="K6377" t="s">
        <v>258</v>
      </c>
      <c r="M6377" t="s">
        <v>155</v>
      </c>
      <c r="N6377" t="s">
        <v>156</v>
      </c>
      <c r="O6377" t="s">
        <v>5578</v>
      </c>
      <c r="P6377" t="s">
        <v>198</v>
      </c>
      <c r="Q6377" t="s">
        <v>881</v>
      </c>
      <c r="R6377" t="s">
        <v>5579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48</v>
      </c>
      <c r="Z6377" t="str">
        <f>IF(ISNA(VLOOKUP(Orders[[#This Row],[Order ID]],Returns[Order ID],1,0)),"No","Yes")</f>
        <v>No</v>
      </c>
    </row>
    <row r="6378" spans="1:26">
      <c r="A6378" t="s">
        <v>11424</v>
      </c>
      <c r="B6378" t="str">
        <f>IF(ISNA(VLOOKUP(Orders[[#This Row],[Order ID]],Returns[Order ID],1,0)),"No","Yes")</f>
        <v>No</v>
      </c>
      <c r="C6378" s="9">
        <v>43591</v>
      </c>
      <c r="D6378" s="9">
        <v>43595</v>
      </c>
      <c r="E6378" t="s">
        <v>182</v>
      </c>
      <c r="F6378" t="s">
        <v>1916</v>
      </c>
      <c r="G6378" t="s">
        <v>1917</v>
      </c>
      <c r="H6378" t="s">
        <v>129</v>
      </c>
      <c r="I6378" t="s">
        <v>9332</v>
      </c>
      <c r="J6378" t="s">
        <v>669</v>
      </c>
      <c r="K6378" t="s">
        <v>248</v>
      </c>
      <c r="M6378" t="s">
        <v>133</v>
      </c>
      <c r="N6378" t="s">
        <v>249</v>
      </c>
      <c r="O6378" t="s">
        <v>12869</v>
      </c>
      <c r="P6378" t="s">
        <v>136</v>
      </c>
      <c r="Q6378" t="s">
        <v>449</v>
      </c>
      <c r="R6378" t="s">
        <v>1287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90</v>
      </c>
      <c r="Z6378" t="str">
        <f>IF(ISNA(VLOOKUP(Orders[[#This Row],[Order ID]],Returns[Order ID],1,0)),"No","Yes")</f>
        <v>No</v>
      </c>
    </row>
    <row r="6379" spans="1:26">
      <c r="A6379" t="s">
        <v>14651</v>
      </c>
      <c r="B6379" t="str">
        <f>IF(ISNA(VLOOKUP(Orders[[#This Row],[Order ID]],Returns[Order ID],1,0)),"No","Yes")</f>
        <v>No</v>
      </c>
      <c r="C6379" s="9">
        <v>44801</v>
      </c>
      <c r="D6379" s="9">
        <v>44806</v>
      </c>
      <c r="E6379" t="s">
        <v>126</v>
      </c>
      <c r="F6379" t="s">
        <v>2327</v>
      </c>
      <c r="G6379" t="s">
        <v>2328</v>
      </c>
      <c r="H6379" t="s">
        <v>152</v>
      </c>
      <c r="I6379" t="s">
        <v>8375</v>
      </c>
      <c r="J6379" t="s">
        <v>131</v>
      </c>
      <c r="K6379" t="s">
        <v>132</v>
      </c>
      <c r="M6379" t="s">
        <v>133</v>
      </c>
      <c r="N6379" t="s">
        <v>134</v>
      </c>
      <c r="O6379" t="s">
        <v>2037</v>
      </c>
      <c r="P6379" t="s">
        <v>120</v>
      </c>
      <c r="Q6379" t="s">
        <v>165</v>
      </c>
      <c r="R6379" t="s">
        <v>1894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90</v>
      </c>
      <c r="Z6379" t="str">
        <f>IF(ISNA(VLOOKUP(Orders[[#This Row],[Order ID]],Returns[Order ID],1,0)),"No","Yes")</f>
        <v>No</v>
      </c>
    </row>
    <row r="6380" spans="1:26">
      <c r="A6380" t="s">
        <v>14652</v>
      </c>
      <c r="B6380" t="str">
        <f>IF(ISNA(VLOOKUP(Orders[[#This Row],[Order ID]],Returns[Order ID],1,0)),"No","Yes")</f>
        <v>No</v>
      </c>
      <c r="C6380" s="9">
        <v>44534</v>
      </c>
      <c r="D6380" s="9">
        <v>44540</v>
      </c>
      <c r="E6380" t="s">
        <v>182</v>
      </c>
      <c r="F6380" t="s">
        <v>946</v>
      </c>
      <c r="G6380" t="s">
        <v>947</v>
      </c>
      <c r="H6380" t="s">
        <v>113</v>
      </c>
      <c r="I6380" t="s">
        <v>353</v>
      </c>
      <c r="J6380" t="s">
        <v>195</v>
      </c>
      <c r="K6380" t="s">
        <v>116</v>
      </c>
      <c r="L6380">
        <v>90049</v>
      </c>
      <c r="M6380" t="s">
        <v>117</v>
      </c>
      <c r="N6380" t="s">
        <v>196</v>
      </c>
      <c r="O6380" t="s">
        <v>8221</v>
      </c>
      <c r="P6380" t="s">
        <v>198</v>
      </c>
      <c r="Q6380" t="s">
        <v>881</v>
      </c>
      <c r="R6380" t="s">
        <v>8222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48</v>
      </c>
      <c r="Z6380" t="str">
        <f>IF(ISNA(VLOOKUP(Orders[[#This Row],[Order ID]],Returns[Order ID],1,0)),"No","Yes")</f>
        <v>No</v>
      </c>
    </row>
    <row r="6381" spans="1:26">
      <c r="A6381" t="s">
        <v>14653</v>
      </c>
      <c r="B6381" t="str">
        <f>IF(ISNA(VLOOKUP(Orders[[#This Row],[Order ID]],Returns[Order ID],1,0)),"No","Yes")</f>
        <v>No</v>
      </c>
      <c r="C6381" s="9">
        <v>44409</v>
      </c>
      <c r="D6381" s="9">
        <v>44412</v>
      </c>
      <c r="E6381" t="s">
        <v>140</v>
      </c>
      <c r="F6381" t="s">
        <v>14420</v>
      </c>
      <c r="G6381" t="s">
        <v>7380</v>
      </c>
      <c r="H6381" t="s">
        <v>113</v>
      </c>
      <c r="I6381" t="s">
        <v>3967</v>
      </c>
      <c r="J6381" t="s">
        <v>3967</v>
      </c>
      <c r="K6381" t="s">
        <v>2415</v>
      </c>
      <c r="M6381" t="s">
        <v>231</v>
      </c>
      <c r="N6381" t="s">
        <v>231</v>
      </c>
      <c r="O6381" t="s">
        <v>14654</v>
      </c>
      <c r="P6381" t="s">
        <v>120</v>
      </c>
      <c r="Q6381" t="s">
        <v>378</v>
      </c>
      <c r="R6381" t="s">
        <v>5612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48</v>
      </c>
      <c r="Z6381" t="str">
        <f>IF(ISNA(VLOOKUP(Orders[[#This Row],[Order ID]],Returns[Order ID],1,0)),"No","Yes")</f>
        <v>No</v>
      </c>
    </row>
    <row r="6382" spans="1:26">
      <c r="A6382" t="s">
        <v>6004</v>
      </c>
      <c r="B6382" t="str">
        <f>IF(ISNA(VLOOKUP(Orders[[#This Row],[Order ID]],Returns[Order ID],1,0)),"No","Yes")</f>
        <v>No</v>
      </c>
      <c r="C6382" s="9">
        <v>44039</v>
      </c>
      <c r="D6382" s="9">
        <v>44043</v>
      </c>
      <c r="E6382" t="s">
        <v>182</v>
      </c>
      <c r="F6382" t="s">
        <v>1429</v>
      </c>
      <c r="G6382" t="s">
        <v>1430</v>
      </c>
      <c r="H6382" t="s">
        <v>152</v>
      </c>
      <c r="I6382" t="s">
        <v>3155</v>
      </c>
      <c r="J6382" t="s">
        <v>3156</v>
      </c>
      <c r="K6382" t="s">
        <v>239</v>
      </c>
      <c r="M6382" t="s">
        <v>240</v>
      </c>
      <c r="N6382" t="s">
        <v>207</v>
      </c>
      <c r="O6382" t="s">
        <v>6904</v>
      </c>
      <c r="P6382" t="s">
        <v>120</v>
      </c>
      <c r="Q6382" t="s">
        <v>165</v>
      </c>
      <c r="R6382" t="s">
        <v>6905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90</v>
      </c>
      <c r="Z6382" t="str">
        <f>IF(ISNA(VLOOKUP(Orders[[#This Row],[Order ID]],Returns[Order ID],1,0)),"No","Yes")</f>
        <v>No</v>
      </c>
    </row>
    <row r="6383" spans="1:26">
      <c r="A6383" t="s">
        <v>14655</v>
      </c>
      <c r="B6383" t="str">
        <f>IF(ISNA(VLOOKUP(Orders[[#This Row],[Order ID]],Returns[Order ID],1,0)),"No","Yes")</f>
        <v>No</v>
      </c>
      <c r="C6383" s="9">
        <v>44637</v>
      </c>
      <c r="D6383" s="9">
        <v>44642</v>
      </c>
      <c r="E6383" t="s">
        <v>126</v>
      </c>
      <c r="F6383" t="s">
        <v>2506</v>
      </c>
      <c r="G6383" t="s">
        <v>2507</v>
      </c>
      <c r="H6383" t="s">
        <v>152</v>
      </c>
      <c r="I6383" t="s">
        <v>12371</v>
      </c>
      <c r="J6383" t="s">
        <v>2481</v>
      </c>
      <c r="K6383" t="s">
        <v>1689</v>
      </c>
      <c r="M6383" t="s">
        <v>240</v>
      </c>
      <c r="N6383" t="s">
        <v>369</v>
      </c>
      <c r="O6383" t="s">
        <v>8311</v>
      </c>
      <c r="P6383" t="s">
        <v>120</v>
      </c>
      <c r="Q6383" t="s">
        <v>146</v>
      </c>
      <c r="R6383" t="s">
        <v>2210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48</v>
      </c>
      <c r="Z6383" t="str">
        <f>IF(ISNA(VLOOKUP(Orders[[#This Row],[Order ID]],Returns[Order ID],1,0)),"No","Yes")</f>
        <v>No</v>
      </c>
    </row>
    <row r="6384" spans="1:26">
      <c r="A6384" t="s">
        <v>14656</v>
      </c>
      <c r="B6384" t="str">
        <f>IF(ISNA(VLOOKUP(Orders[[#This Row],[Order ID]],Returns[Order ID],1,0)),"No","Yes")</f>
        <v>Yes</v>
      </c>
      <c r="C6384" s="9">
        <v>44913</v>
      </c>
      <c r="D6384" s="9">
        <v>44918</v>
      </c>
      <c r="E6384" t="s">
        <v>182</v>
      </c>
      <c r="F6384" t="s">
        <v>3268</v>
      </c>
      <c r="G6384" t="s">
        <v>3269</v>
      </c>
      <c r="H6384" t="s">
        <v>113</v>
      </c>
      <c r="I6384" t="s">
        <v>256</v>
      </c>
      <c r="J6384" t="s">
        <v>257</v>
      </c>
      <c r="K6384" t="s">
        <v>258</v>
      </c>
      <c r="M6384" t="s">
        <v>155</v>
      </c>
      <c r="N6384" t="s">
        <v>156</v>
      </c>
      <c r="O6384" t="s">
        <v>9938</v>
      </c>
      <c r="P6384" t="s">
        <v>120</v>
      </c>
      <c r="Q6384" t="s">
        <v>146</v>
      </c>
      <c r="R6384" t="s">
        <v>3523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90</v>
      </c>
      <c r="Z6384" t="str">
        <f>IF(ISNA(VLOOKUP(Orders[[#This Row],[Order ID]],Returns[Order ID],1,0)),"No","Yes")</f>
        <v>Yes</v>
      </c>
    </row>
    <row r="6385" spans="1:26">
      <c r="A6385" t="s">
        <v>14657</v>
      </c>
      <c r="B6385" t="str">
        <f>IF(ISNA(VLOOKUP(Orders[[#This Row],[Order ID]],Returns[Order ID],1,0)),"No","Yes")</f>
        <v>No</v>
      </c>
      <c r="C6385" s="9">
        <v>43701</v>
      </c>
      <c r="D6385" s="9">
        <v>43705</v>
      </c>
      <c r="E6385" t="s">
        <v>182</v>
      </c>
      <c r="F6385" t="s">
        <v>1379</v>
      </c>
      <c r="G6385" t="s">
        <v>1380</v>
      </c>
      <c r="H6385" t="s">
        <v>129</v>
      </c>
      <c r="I6385" t="s">
        <v>1888</v>
      </c>
      <c r="J6385" t="s">
        <v>1889</v>
      </c>
      <c r="K6385" t="s">
        <v>273</v>
      </c>
      <c r="M6385" t="s">
        <v>155</v>
      </c>
      <c r="N6385" t="s">
        <v>207</v>
      </c>
      <c r="O6385" t="s">
        <v>471</v>
      </c>
      <c r="P6385" t="s">
        <v>136</v>
      </c>
      <c r="Q6385" t="s">
        <v>137</v>
      </c>
      <c r="R6385" t="s">
        <v>472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48</v>
      </c>
      <c r="Z6385" t="str">
        <f>IF(ISNA(VLOOKUP(Orders[[#This Row],[Order ID]],Returns[Order ID],1,0)),"No","Yes")</f>
        <v>No</v>
      </c>
    </row>
    <row r="6386" spans="1:26">
      <c r="A6386" t="s">
        <v>14658</v>
      </c>
      <c r="B6386" t="str">
        <f>IF(ISNA(VLOOKUP(Orders[[#This Row],[Order ID]],Returns[Order ID],1,0)),"No","Yes")</f>
        <v>No</v>
      </c>
      <c r="C6386" s="9">
        <v>44432</v>
      </c>
      <c r="D6386" s="9">
        <v>44436</v>
      </c>
      <c r="E6386" t="s">
        <v>182</v>
      </c>
      <c r="F6386" t="s">
        <v>5014</v>
      </c>
      <c r="G6386" t="s">
        <v>5015</v>
      </c>
      <c r="H6386" t="s">
        <v>129</v>
      </c>
      <c r="I6386" t="s">
        <v>114</v>
      </c>
      <c r="J6386" t="s">
        <v>115</v>
      </c>
      <c r="K6386" t="s">
        <v>116</v>
      </c>
      <c r="L6386">
        <v>10035</v>
      </c>
      <c r="M6386" t="s">
        <v>117</v>
      </c>
      <c r="N6386" t="s">
        <v>118</v>
      </c>
      <c r="O6386" t="s">
        <v>14659</v>
      </c>
      <c r="P6386" t="s">
        <v>198</v>
      </c>
      <c r="Q6386" t="s">
        <v>251</v>
      </c>
      <c r="R6386" t="s">
        <v>14660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48</v>
      </c>
      <c r="Z6386" t="str">
        <f>IF(ISNA(VLOOKUP(Orders[[#This Row],[Order ID]],Returns[Order ID],1,0)),"No","Yes")</f>
        <v>No</v>
      </c>
    </row>
    <row r="6387" spans="1:26">
      <c r="A6387" t="s">
        <v>14661</v>
      </c>
      <c r="B6387" t="str">
        <f>IF(ISNA(VLOOKUP(Orders[[#This Row],[Order ID]],Returns[Order ID],1,0)),"No","Yes")</f>
        <v>No</v>
      </c>
      <c r="C6387" s="9">
        <v>44742</v>
      </c>
      <c r="D6387" s="9">
        <v>44746</v>
      </c>
      <c r="E6387" t="s">
        <v>182</v>
      </c>
      <c r="F6387" t="s">
        <v>14662</v>
      </c>
      <c r="G6387" t="s">
        <v>5607</v>
      </c>
      <c r="H6387" t="s">
        <v>113</v>
      </c>
      <c r="I6387" t="s">
        <v>10950</v>
      </c>
      <c r="J6387" t="s">
        <v>10950</v>
      </c>
      <c r="K6387" t="s">
        <v>614</v>
      </c>
      <c r="M6387" t="s">
        <v>231</v>
      </c>
      <c r="N6387" t="s">
        <v>231</v>
      </c>
      <c r="O6387" t="s">
        <v>5971</v>
      </c>
      <c r="P6387" t="s">
        <v>198</v>
      </c>
      <c r="Q6387" t="s">
        <v>881</v>
      </c>
      <c r="R6387" t="s">
        <v>5431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90</v>
      </c>
      <c r="Z6387" t="str">
        <f>IF(ISNA(VLOOKUP(Orders[[#This Row],[Order ID]],Returns[Order ID],1,0)),"No","Yes")</f>
        <v>No</v>
      </c>
    </row>
    <row r="6388" spans="1:26">
      <c r="A6388" t="s">
        <v>14663</v>
      </c>
      <c r="B6388" t="str">
        <f>IF(ISNA(VLOOKUP(Orders[[#This Row],[Order ID]],Returns[Order ID],1,0)),"No","Yes")</f>
        <v>No</v>
      </c>
      <c r="C6388" s="9">
        <v>44219</v>
      </c>
      <c r="D6388" s="9">
        <v>44219</v>
      </c>
      <c r="E6388" t="s">
        <v>110</v>
      </c>
      <c r="F6388" t="s">
        <v>10555</v>
      </c>
      <c r="G6388" t="s">
        <v>10556</v>
      </c>
      <c r="H6388" t="s">
        <v>113</v>
      </c>
      <c r="I6388" t="s">
        <v>13625</v>
      </c>
      <c r="J6388" t="s">
        <v>1572</v>
      </c>
      <c r="K6388" t="s">
        <v>239</v>
      </c>
      <c r="M6388" t="s">
        <v>240</v>
      </c>
      <c r="N6388" t="s">
        <v>207</v>
      </c>
      <c r="O6388" t="s">
        <v>7254</v>
      </c>
      <c r="P6388" t="s">
        <v>136</v>
      </c>
      <c r="Q6388" t="s">
        <v>449</v>
      </c>
      <c r="R6388" t="s">
        <v>7255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3</v>
      </c>
      <c r="Z6388" t="str">
        <f>IF(ISNA(VLOOKUP(Orders[[#This Row],[Order ID]],Returns[Order ID],1,0)),"No","Yes")</f>
        <v>No</v>
      </c>
    </row>
    <row r="6389" spans="1:26">
      <c r="A6389" t="s">
        <v>14664</v>
      </c>
      <c r="B6389" t="str">
        <f>IF(ISNA(VLOOKUP(Orders[[#This Row],[Order ID]],Returns[Order ID],1,0)),"No","Yes")</f>
        <v>No</v>
      </c>
      <c r="C6389" s="9">
        <v>43891</v>
      </c>
      <c r="D6389" s="9">
        <v>43895</v>
      </c>
      <c r="E6389" t="s">
        <v>182</v>
      </c>
      <c r="F6389" t="s">
        <v>3282</v>
      </c>
      <c r="G6389" t="s">
        <v>3283</v>
      </c>
      <c r="H6389" t="s">
        <v>113</v>
      </c>
      <c r="I6389" t="s">
        <v>874</v>
      </c>
      <c r="J6389" t="s">
        <v>874</v>
      </c>
      <c r="K6389" t="s">
        <v>154</v>
      </c>
      <c r="M6389" t="s">
        <v>155</v>
      </c>
      <c r="N6389" t="s">
        <v>156</v>
      </c>
      <c r="O6389" t="s">
        <v>9744</v>
      </c>
      <c r="P6389" t="s">
        <v>120</v>
      </c>
      <c r="Q6389" t="s">
        <v>378</v>
      </c>
      <c r="R6389" t="s">
        <v>9745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48</v>
      </c>
      <c r="Z6389" t="str">
        <f>IF(ISNA(VLOOKUP(Orders[[#This Row],[Order ID]],Returns[Order ID],1,0)),"No","Yes")</f>
        <v>No</v>
      </c>
    </row>
    <row r="6390" spans="1:26">
      <c r="A6390" t="s">
        <v>5230</v>
      </c>
      <c r="B6390" t="str">
        <f>IF(ISNA(VLOOKUP(Orders[[#This Row],[Order ID]],Returns[Order ID],1,0)),"No","Yes")</f>
        <v>Yes</v>
      </c>
      <c r="C6390" s="9">
        <v>44825</v>
      </c>
      <c r="D6390" s="9">
        <v>44831</v>
      </c>
      <c r="E6390" t="s">
        <v>182</v>
      </c>
      <c r="F6390" t="s">
        <v>5231</v>
      </c>
      <c r="G6390" t="s">
        <v>5232</v>
      </c>
      <c r="H6390" t="s">
        <v>113</v>
      </c>
      <c r="I6390" t="s">
        <v>114</v>
      </c>
      <c r="J6390" t="s">
        <v>115</v>
      </c>
      <c r="K6390" t="s">
        <v>116</v>
      </c>
      <c r="L6390">
        <v>10035</v>
      </c>
      <c r="M6390" t="s">
        <v>117</v>
      </c>
      <c r="N6390" t="s">
        <v>118</v>
      </c>
      <c r="O6390" t="s">
        <v>354</v>
      </c>
      <c r="P6390" t="s">
        <v>120</v>
      </c>
      <c r="Q6390" t="s">
        <v>146</v>
      </c>
      <c r="R6390" t="s">
        <v>355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48</v>
      </c>
      <c r="Z6390" t="str">
        <f>IF(ISNA(VLOOKUP(Orders[[#This Row],[Order ID]],Returns[Order ID],1,0)),"No","Yes")</f>
        <v>Yes</v>
      </c>
    </row>
    <row r="6391" spans="1:26">
      <c r="A6391" t="s">
        <v>14665</v>
      </c>
      <c r="B6391" t="str">
        <f>IF(ISNA(VLOOKUP(Orders[[#This Row],[Order ID]],Returns[Order ID],1,0)),"No","Yes")</f>
        <v>No</v>
      </c>
      <c r="C6391" s="9">
        <v>43707</v>
      </c>
      <c r="D6391" s="9">
        <v>43714</v>
      </c>
      <c r="E6391" t="s">
        <v>182</v>
      </c>
      <c r="F6391" t="s">
        <v>9345</v>
      </c>
      <c r="G6391" t="s">
        <v>6172</v>
      </c>
      <c r="H6391" t="s">
        <v>129</v>
      </c>
      <c r="I6391" t="s">
        <v>4911</v>
      </c>
      <c r="J6391" t="s">
        <v>4911</v>
      </c>
      <c r="K6391" t="s">
        <v>4912</v>
      </c>
      <c r="M6391" t="s">
        <v>163</v>
      </c>
      <c r="N6391" t="s">
        <v>163</v>
      </c>
      <c r="O6391" t="s">
        <v>3404</v>
      </c>
      <c r="P6391" t="s">
        <v>136</v>
      </c>
      <c r="Q6391" t="s">
        <v>449</v>
      </c>
      <c r="R6391" t="s">
        <v>3405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201</v>
      </c>
      <c r="Z6391" t="str">
        <f>IF(ISNA(VLOOKUP(Orders[[#This Row],[Order ID]],Returns[Order ID],1,0)),"No","Yes")</f>
        <v>No</v>
      </c>
    </row>
    <row r="6392" spans="1:26">
      <c r="A6392" t="s">
        <v>14666</v>
      </c>
      <c r="B6392" t="str">
        <f>IF(ISNA(VLOOKUP(Orders[[#This Row],[Order ID]],Returns[Order ID],1,0)),"No","Yes")</f>
        <v>No</v>
      </c>
      <c r="C6392" s="9">
        <v>44693</v>
      </c>
      <c r="D6392" s="9">
        <v>44696</v>
      </c>
      <c r="E6392" t="s">
        <v>140</v>
      </c>
      <c r="F6392" t="s">
        <v>1686</v>
      </c>
      <c r="G6392" t="s">
        <v>1687</v>
      </c>
      <c r="H6392" t="s">
        <v>113</v>
      </c>
      <c r="I6392" t="s">
        <v>256</v>
      </c>
      <c r="J6392" t="s">
        <v>257</v>
      </c>
      <c r="K6392" t="s">
        <v>258</v>
      </c>
      <c r="M6392" t="s">
        <v>155</v>
      </c>
      <c r="N6392" t="s">
        <v>156</v>
      </c>
      <c r="O6392" t="s">
        <v>8317</v>
      </c>
      <c r="P6392" t="s">
        <v>198</v>
      </c>
      <c r="Q6392" t="s">
        <v>251</v>
      </c>
      <c r="R6392" t="s">
        <v>4777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48</v>
      </c>
      <c r="Z6392" t="str">
        <f>IF(ISNA(VLOOKUP(Orders[[#This Row],[Order ID]],Returns[Order ID],1,0)),"No","Yes")</f>
        <v>No</v>
      </c>
    </row>
    <row r="6393" spans="1:26">
      <c r="A6393" t="s">
        <v>14667</v>
      </c>
      <c r="B6393" t="str">
        <f>IF(ISNA(VLOOKUP(Orders[[#This Row],[Order ID]],Returns[Order ID],1,0)),"No","Yes")</f>
        <v>No</v>
      </c>
      <c r="C6393" s="9">
        <v>44872</v>
      </c>
      <c r="D6393" s="9">
        <v>44878</v>
      </c>
      <c r="E6393" t="s">
        <v>182</v>
      </c>
      <c r="F6393" t="s">
        <v>10555</v>
      </c>
      <c r="G6393" t="s">
        <v>10556</v>
      </c>
      <c r="H6393" t="s">
        <v>113</v>
      </c>
      <c r="I6393" t="s">
        <v>12932</v>
      </c>
      <c r="J6393" t="s">
        <v>662</v>
      </c>
      <c r="K6393" t="s">
        <v>154</v>
      </c>
      <c r="M6393" t="s">
        <v>155</v>
      </c>
      <c r="N6393" t="s">
        <v>156</v>
      </c>
      <c r="O6393" t="s">
        <v>1965</v>
      </c>
      <c r="P6393" t="s">
        <v>198</v>
      </c>
      <c r="Q6393" t="s">
        <v>881</v>
      </c>
      <c r="R6393" t="s">
        <v>1966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48</v>
      </c>
      <c r="Z6393" t="str">
        <f>IF(ISNA(VLOOKUP(Orders[[#This Row],[Order ID]],Returns[Order ID],1,0)),"No","Yes")</f>
        <v>No</v>
      </c>
    </row>
    <row r="6394" spans="1:26">
      <c r="A6394" t="s">
        <v>10230</v>
      </c>
      <c r="B6394" t="str">
        <f>IF(ISNA(VLOOKUP(Orders[[#This Row],[Order ID]],Returns[Order ID],1,0)),"No","Yes")</f>
        <v>No</v>
      </c>
      <c r="C6394" s="9">
        <v>44402</v>
      </c>
      <c r="D6394" s="9">
        <v>44407</v>
      </c>
      <c r="E6394" t="s">
        <v>182</v>
      </c>
      <c r="F6394" t="s">
        <v>928</v>
      </c>
      <c r="G6394" t="s">
        <v>929</v>
      </c>
      <c r="H6394" t="s">
        <v>152</v>
      </c>
      <c r="I6394" t="s">
        <v>3070</v>
      </c>
      <c r="J6394" t="s">
        <v>2076</v>
      </c>
      <c r="K6394" t="s">
        <v>258</v>
      </c>
      <c r="M6394" t="s">
        <v>155</v>
      </c>
      <c r="N6394" t="s">
        <v>156</v>
      </c>
      <c r="O6394" t="s">
        <v>14668</v>
      </c>
      <c r="P6394" t="s">
        <v>136</v>
      </c>
      <c r="Q6394" t="s">
        <v>449</v>
      </c>
      <c r="R6394" t="s">
        <v>2267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48</v>
      </c>
      <c r="Z6394" t="str">
        <f>IF(ISNA(VLOOKUP(Orders[[#This Row],[Order ID]],Returns[Order ID],1,0)),"No","Yes")</f>
        <v>No</v>
      </c>
    </row>
    <row r="6395" spans="1:26">
      <c r="A6395" t="s">
        <v>2197</v>
      </c>
      <c r="B6395" t="str">
        <f>IF(ISNA(VLOOKUP(Orders[[#This Row],[Order ID]],Returns[Order ID],1,0)),"No","Yes")</f>
        <v>No</v>
      </c>
      <c r="C6395" s="9">
        <v>43783</v>
      </c>
      <c r="D6395" s="9">
        <v>43789</v>
      </c>
      <c r="E6395" t="s">
        <v>182</v>
      </c>
      <c r="F6395" t="s">
        <v>2198</v>
      </c>
      <c r="G6395" t="s">
        <v>2199</v>
      </c>
      <c r="H6395" t="s">
        <v>152</v>
      </c>
      <c r="I6395" t="s">
        <v>2200</v>
      </c>
      <c r="J6395" t="s">
        <v>676</v>
      </c>
      <c r="K6395" t="s">
        <v>361</v>
      </c>
      <c r="M6395" t="s">
        <v>133</v>
      </c>
      <c r="N6395" t="s">
        <v>223</v>
      </c>
      <c r="O6395" t="s">
        <v>448</v>
      </c>
      <c r="P6395" t="s">
        <v>136</v>
      </c>
      <c r="Q6395" t="s">
        <v>449</v>
      </c>
      <c r="R6395" t="s">
        <v>450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48</v>
      </c>
      <c r="Z6395" t="str">
        <f>IF(ISNA(VLOOKUP(Orders[[#This Row],[Order ID]],Returns[Order ID],1,0)),"No","Yes")</f>
        <v>No</v>
      </c>
    </row>
    <row r="6396" spans="1:26">
      <c r="A6396" t="s">
        <v>14669</v>
      </c>
      <c r="B6396" t="str">
        <f>IF(ISNA(VLOOKUP(Orders[[#This Row],[Order ID]],Returns[Order ID],1,0)),"No","Yes")</f>
        <v>No</v>
      </c>
      <c r="C6396" s="9">
        <v>43966</v>
      </c>
      <c r="D6396" s="9">
        <v>43968</v>
      </c>
      <c r="E6396" t="s">
        <v>140</v>
      </c>
      <c r="F6396" t="s">
        <v>6631</v>
      </c>
      <c r="G6396" t="s">
        <v>6632</v>
      </c>
      <c r="H6396" t="s">
        <v>113</v>
      </c>
      <c r="I6396" t="s">
        <v>898</v>
      </c>
      <c r="J6396" t="s">
        <v>899</v>
      </c>
      <c r="K6396" t="s">
        <v>132</v>
      </c>
      <c r="M6396" t="s">
        <v>133</v>
      </c>
      <c r="N6396" t="s">
        <v>134</v>
      </c>
      <c r="O6396" t="s">
        <v>2726</v>
      </c>
      <c r="P6396" t="s">
        <v>198</v>
      </c>
      <c r="Q6396" t="s">
        <v>251</v>
      </c>
      <c r="R6396" t="s">
        <v>272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90</v>
      </c>
      <c r="Z6396" t="str">
        <f>IF(ISNA(VLOOKUP(Orders[[#This Row],[Order ID]],Returns[Order ID],1,0)),"No","Yes")</f>
        <v>No</v>
      </c>
    </row>
    <row r="6397" spans="1:26">
      <c r="A6397" t="s">
        <v>14670</v>
      </c>
      <c r="B6397" t="str">
        <f>IF(ISNA(VLOOKUP(Orders[[#This Row],[Order ID]],Returns[Order ID],1,0)),"No","Yes")</f>
        <v>No</v>
      </c>
      <c r="C6397" s="9">
        <v>44168</v>
      </c>
      <c r="D6397" s="9">
        <v>44172</v>
      </c>
      <c r="E6397" t="s">
        <v>182</v>
      </c>
      <c r="F6397" t="s">
        <v>1245</v>
      </c>
      <c r="G6397" t="s">
        <v>1246</v>
      </c>
      <c r="H6397" t="s">
        <v>113</v>
      </c>
      <c r="I6397" t="s">
        <v>14671</v>
      </c>
      <c r="J6397" t="s">
        <v>1866</v>
      </c>
      <c r="K6397" t="s">
        <v>248</v>
      </c>
      <c r="M6397" t="s">
        <v>133</v>
      </c>
      <c r="N6397" t="s">
        <v>249</v>
      </c>
      <c r="O6397" t="s">
        <v>10282</v>
      </c>
      <c r="P6397" t="s">
        <v>136</v>
      </c>
      <c r="Q6397" t="s">
        <v>449</v>
      </c>
      <c r="R6397" t="s">
        <v>8009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90</v>
      </c>
      <c r="Z6397" t="str">
        <f>IF(ISNA(VLOOKUP(Orders[[#This Row],[Order ID]],Returns[Order ID],1,0)),"No","Yes")</f>
        <v>No</v>
      </c>
    </row>
    <row r="6398" spans="1:26">
      <c r="A6398" t="s">
        <v>14672</v>
      </c>
      <c r="B6398" t="str">
        <f>IF(ISNA(VLOOKUP(Orders[[#This Row],[Order ID]],Returns[Order ID],1,0)),"No","Yes")</f>
        <v>No</v>
      </c>
      <c r="C6398" s="9">
        <v>43687</v>
      </c>
      <c r="D6398" s="9">
        <v>43689</v>
      </c>
      <c r="E6398" t="s">
        <v>126</v>
      </c>
      <c r="F6398" t="s">
        <v>5898</v>
      </c>
      <c r="G6398" t="s">
        <v>5899</v>
      </c>
      <c r="H6398" t="s">
        <v>129</v>
      </c>
      <c r="I6398" t="s">
        <v>3577</v>
      </c>
      <c r="J6398" t="s">
        <v>3578</v>
      </c>
      <c r="K6398" t="s">
        <v>273</v>
      </c>
      <c r="M6398" t="s">
        <v>155</v>
      </c>
      <c r="N6398" t="s">
        <v>207</v>
      </c>
      <c r="O6398" t="s">
        <v>10389</v>
      </c>
      <c r="P6398" t="s">
        <v>120</v>
      </c>
      <c r="Q6398" t="s">
        <v>146</v>
      </c>
      <c r="R6398" t="s">
        <v>3540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90</v>
      </c>
      <c r="Z6398" t="str">
        <f>IF(ISNA(VLOOKUP(Orders[[#This Row],[Order ID]],Returns[Order ID],1,0)),"No","Yes")</f>
        <v>No</v>
      </c>
    </row>
    <row r="6399" spans="1:26">
      <c r="A6399" t="s">
        <v>14673</v>
      </c>
      <c r="B6399" t="str">
        <f>IF(ISNA(VLOOKUP(Orders[[#This Row],[Order ID]],Returns[Order ID],1,0)),"No","Yes")</f>
        <v>No</v>
      </c>
      <c r="C6399" s="9">
        <v>44926</v>
      </c>
      <c r="D6399" s="9">
        <v>44931</v>
      </c>
      <c r="E6399" t="s">
        <v>182</v>
      </c>
      <c r="F6399" t="s">
        <v>4823</v>
      </c>
      <c r="G6399" t="s">
        <v>4824</v>
      </c>
      <c r="H6399" t="s">
        <v>129</v>
      </c>
      <c r="I6399" t="s">
        <v>13280</v>
      </c>
      <c r="J6399" t="s">
        <v>422</v>
      </c>
      <c r="K6399" t="s">
        <v>317</v>
      </c>
      <c r="M6399" t="s">
        <v>155</v>
      </c>
      <c r="N6399" t="s">
        <v>318</v>
      </c>
      <c r="O6399" t="s">
        <v>3169</v>
      </c>
      <c r="P6399" t="s">
        <v>120</v>
      </c>
      <c r="Q6399" t="s">
        <v>146</v>
      </c>
      <c r="R6399" t="s">
        <v>3170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48</v>
      </c>
      <c r="Z6399" t="str">
        <f>IF(ISNA(VLOOKUP(Orders[[#This Row],[Order ID]],Returns[Order ID],1,0)),"No","Yes")</f>
        <v>No</v>
      </c>
    </row>
    <row r="6400" spans="1:26">
      <c r="A6400" t="s">
        <v>14674</v>
      </c>
      <c r="B6400" t="str">
        <f>IF(ISNA(VLOOKUP(Orders[[#This Row],[Order ID]],Returns[Order ID],1,0)),"No","Yes")</f>
        <v>No</v>
      </c>
      <c r="C6400" s="9">
        <v>44142</v>
      </c>
      <c r="D6400" s="9">
        <v>44144</v>
      </c>
      <c r="E6400" t="s">
        <v>126</v>
      </c>
      <c r="F6400" t="s">
        <v>2095</v>
      </c>
      <c r="G6400" t="s">
        <v>2096</v>
      </c>
      <c r="H6400" t="s">
        <v>113</v>
      </c>
      <c r="I6400" t="s">
        <v>415</v>
      </c>
      <c r="J6400" t="s">
        <v>4112</v>
      </c>
      <c r="K6400" t="s">
        <v>116</v>
      </c>
      <c r="L6400">
        <v>5408</v>
      </c>
      <c r="M6400" t="s">
        <v>117</v>
      </c>
      <c r="N6400" t="s">
        <v>118</v>
      </c>
      <c r="O6400" t="s">
        <v>1051</v>
      </c>
      <c r="P6400" t="s">
        <v>136</v>
      </c>
      <c r="Q6400" t="s">
        <v>137</v>
      </c>
      <c r="R6400" t="s">
        <v>1052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48</v>
      </c>
      <c r="Z6400" t="str">
        <f>IF(ISNA(VLOOKUP(Orders[[#This Row],[Order ID]],Returns[Order ID],1,0)),"No","Yes")</f>
        <v>No</v>
      </c>
    </row>
    <row r="6401" spans="1:26">
      <c r="A6401" t="s">
        <v>6823</v>
      </c>
      <c r="B6401" t="str">
        <f>IF(ISNA(VLOOKUP(Orders[[#This Row],[Order ID]],Returns[Order ID],1,0)),"No","Yes")</f>
        <v>No</v>
      </c>
      <c r="C6401" s="9">
        <v>44865</v>
      </c>
      <c r="D6401" s="9">
        <v>44865</v>
      </c>
      <c r="E6401" t="s">
        <v>110</v>
      </c>
      <c r="F6401" t="s">
        <v>1956</v>
      </c>
      <c r="G6401" t="s">
        <v>1957</v>
      </c>
      <c r="H6401" t="s">
        <v>129</v>
      </c>
      <c r="I6401" t="s">
        <v>3687</v>
      </c>
      <c r="J6401" t="s">
        <v>3688</v>
      </c>
      <c r="K6401" t="s">
        <v>3689</v>
      </c>
      <c r="M6401" t="s">
        <v>240</v>
      </c>
      <c r="N6401" t="s">
        <v>156</v>
      </c>
      <c r="O6401" t="s">
        <v>5874</v>
      </c>
      <c r="P6401" t="s">
        <v>120</v>
      </c>
      <c r="Q6401" t="s">
        <v>121</v>
      </c>
      <c r="R6401" t="s">
        <v>5875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3</v>
      </c>
      <c r="Z6401" t="str">
        <f>IF(ISNA(VLOOKUP(Orders[[#This Row],[Order ID]],Returns[Order ID],1,0)),"No","Yes")</f>
        <v>No</v>
      </c>
    </row>
    <row r="6402" spans="1:26">
      <c r="A6402" t="s">
        <v>14675</v>
      </c>
      <c r="B6402" t="str">
        <f>IF(ISNA(VLOOKUP(Orders[[#This Row],[Order ID]],Returns[Order ID],1,0)),"No","Yes")</f>
        <v>No</v>
      </c>
      <c r="C6402" s="9">
        <v>44727</v>
      </c>
      <c r="D6402" s="9">
        <v>44734</v>
      </c>
      <c r="E6402" t="s">
        <v>182</v>
      </c>
      <c r="F6402" t="s">
        <v>4625</v>
      </c>
      <c r="G6402" t="s">
        <v>4626</v>
      </c>
      <c r="H6402" t="s">
        <v>113</v>
      </c>
      <c r="I6402" t="s">
        <v>3342</v>
      </c>
      <c r="J6402" t="s">
        <v>1099</v>
      </c>
      <c r="K6402" t="s">
        <v>1099</v>
      </c>
      <c r="M6402" t="s">
        <v>240</v>
      </c>
      <c r="N6402" t="s">
        <v>156</v>
      </c>
      <c r="O6402" t="s">
        <v>6045</v>
      </c>
      <c r="P6402" t="s">
        <v>198</v>
      </c>
      <c r="Q6402" t="s">
        <v>881</v>
      </c>
      <c r="R6402" t="s">
        <v>1874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201</v>
      </c>
      <c r="Z6402" t="str">
        <f>IF(ISNA(VLOOKUP(Orders[[#This Row],[Order ID]],Returns[Order ID],1,0)),"No","Yes")</f>
        <v>No</v>
      </c>
    </row>
    <row r="6403" spans="1:26">
      <c r="A6403" t="s">
        <v>14676</v>
      </c>
      <c r="B6403" t="str">
        <f>IF(ISNA(VLOOKUP(Orders[[#This Row],[Order ID]],Returns[Order ID],1,0)),"No","Yes")</f>
        <v>No</v>
      </c>
      <c r="C6403" s="9">
        <v>43645</v>
      </c>
      <c r="D6403" s="9">
        <v>43649</v>
      </c>
      <c r="E6403" t="s">
        <v>182</v>
      </c>
      <c r="F6403" t="s">
        <v>2188</v>
      </c>
      <c r="G6403" t="s">
        <v>2189</v>
      </c>
      <c r="H6403" t="s">
        <v>113</v>
      </c>
      <c r="I6403" t="s">
        <v>256</v>
      </c>
      <c r="J6403" t="s">
        <v>257</v>
      </c>
      <c r="K6403" t="s">
        <v>258</v>
      </c>
      <c r="M6403" t="s">
        <v>155</v>
      </c>
      <c r="N6403" t="s">
        <v>156</v>
      </c>
      <c r="O6403" t="s">
        <v>14677</v>
      </c>
      <c r="P6403" t="s">
        <v>198</v>
      </c>
      <c r="Q6403" t="s">
        <v>216</v>
      </c>
      <c r="R6403" t="s">
        <v>14678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48</v>
      </c>
      <c r="Z6403" t="str">
        <f>IF(ISNA(VLOOKUP(Orders[[#This Row],[Order ID]],Returns[Order ID],1,0)),"No","Yes")</f>
        <v>No</v>
      </c>
    </row>
    <row r="6404" spans="1:26">
      <c r="A6404" t="s">
        <v>14679</v>
      </c>
      <c r="B6404" t="str">
        <f>IF(ISNA(VLOOKUP(Orders[[#This Row],[Order ID]],Returns[Order ID],1,0)),"No","Yes")</f>
        <v>No</v>
      </c>
      <c r="C6404" s="9">
        <v>44411</v>
      </c>
      <c r="D6404" s="9">
        <v>44411</v>
      </c>
      <c r="E6404" t="s">
        <v>110</v>
      </c>
      <c r="F6404" t="s">
        <v>2418</v>
      </c>
      <c r="G6404" t="s">
        <v>2419</v>
      </c>
      <c r="H6404" t="s">
        <v>129</v>
      </c>
      <c r="I6404" t="s">
        <v>14680</v>
      </c>
      <c r="J6404" t="s">
        <v>257</v>
      </c>
      <c r="K6404" t="s">
        <v>258</v>
      </c>
      <c r="M6404" t="s">
        <v>155</v>
      </c>
      <c r="N6404" t="s">
        <v>156</v>
      </c>
      <c r="O6404" t="s">
        <v>6688</v>
      </c>
      <c r="P6404" t="s">
        <v>120</v>
      </c>
      <c r="Q6404" t="s">
        <v>165</v>
      </c>
      <c r="R6404" t="s">
        <v>1312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48</v>
      </c>
      <c r="Z6404" t="str">
        <f>IF(ISNA(VLOOKUP(Orders[[#This Row],[Order ID]],Returns[Order ID],1,0)),"No","Yes")</f>
        <v>No</v>
      </c>
    </row>
    <row r="6405" spans="1:26">
      <c r="A6405" t="s">
        <v>12621</v>
      </c>
      <c r="B6405" t="str">
        <f>IF(ISNA(VLOOKUP(Orders[[#This Row],[Order ID]],Returns[Order ID],1,0)),"No","Yes")</f>
        <v>No</v>
      </c>
      <c r="C6405" s="9">
        <v>44736</v>
      </c>
      <c r="D6405" s="9">
        <v>44741</v>
      </c>
      <c r="E6405" t="s">
        <v>182</v>
      </c>
      <c r="F6405" t="s">
        <v>8503</v>
      </c>
      <c r="G6405" t="s">
        <v>2291</v>
      </c>
      <c r="H6405" t="s">
        <v>152</v>
      </c>
      <c r="I6405" t="s">
        <v>390</v>
      </c>
      <c r="J6405" t="s">
        <v>144</v>
      </c>
      <c r="K6405" t="s">
        <v>132</v>
      </c>
      <c r="M6405" t="s">
        <v>133</v>
      </c>
      <c r="N6405" t="s">
        <v>134</v>
      </c>
      <c r="O6405" t="s">
        <v>13063</v>
      </c>
      <c r="P6405" t="s">
        <v>198</v>
      </c>
      <c r="Q6405" t="s">
        <v>881</v>
      </c>
      <c r="R6405" t="s">
        <v>5431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90</v>
      </c>
      <c r="Z6405" t="str">
        <f>IF(ISNA(VLOOKUP(Orders[[#This Row],[Order ID]],Returns[Order ID],1,0)),"No","Yes")</f>
        <v>No</v>
      </c>
    </row>
    <row r="6406" spans="1:26">
      <c r="A6406" t="s">
        <v>14681</v>
      </c>
      <c r="B6406" t="str">
        <f>IF(ISNA(VLOOKUP(Orders[[#This Row],[Order ID]],Returns[Order ID],1,0)),"No","Yes")</f>
        <v>No</v>
      </c>
      <c r="C6406" s="9">
        <v>44430</v>
      </c>
      <c r="D6406" s="9">
        <v>44430</v>
      </c>
      <c r="E6406" t="s">
        <v>110</v>
      </c>
      <c r="F6406" t="s">
        <v>4016</v>
      </c>
      <c r="G6406" t="s">
        <v>4017</v>
      </c>
      <c r="H6406" t="s">
        <v>113</v>
      </c>
      <c r="I6406" t="s">
        <v>143</v>
      </c>
      <c r="J6406" t="s">
        <v>144</v>
      </c>
      <c r="K6406" t="s">
        <v>132</v>
      </c>
      <c r="M6406" t="s">
        <v>133</v>
      </c>
      <c r="N6406" t="s">
        <v>134</v>
      </c>
      <c r="O6406" t="s">
        <v>6328</v>
      </c>
      <c r="P6406" t="s">
        <v>198</v>
      </c>
      <c r="Q6406" t="s">
        <v>881</v>
      </c>
      <c r="R6406" t="s">
        <v>304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90</v>
      </c>
      <c r="Z6406" t="str">
        <f>IF(ISNA(VLOOKUP(Orders[[#This Row],[Order ID]],Returns[Order ID],1,0)),"No","Yes")</f>
        <v>No</v>
      </c>
    </row>
    <row r="6407" spans="1:26">
      <c r="A6407" t="s">
        <v>14682</v>
      </c>
      <c r="B6407" t="str">
        <f>IF(ISNA(VLOOKUP(Orders[[#This Row],[Order ID]],Returns[Order ID],1,0)),"No","Yes")</f>
        <v>No</v>
      </c>
      <c r="C6407" s="9">
        <v>43989</v>
      </c>
      <c r="D6407" s="9">
        <v>43991</v>
      </c>
      <c r="E6407" t="s">
        <v>126</v>
      </c>
      <c r="F6407" t="s">
        <v>5905</v>
      </c>
      <c r="G6407" t="s">
        <v>5906</v>
      </c>
      <c r="H6407" t="s">
        <v>129</v>
      </c>
      <c r="I6407" t="s">
        <v>6362</v>
      </c>
      <c r="J6407" t="s">
        <v>6362</v>
      </c>
      <c r="K6407" t="s">
        <v>4984</v>
      </c>
      <c r="M6407" t="s">
        <v>163</v>
      </c>
      <c r="N6407" t="s">
        <v>163</v>
      </c>
      <c r="O6407" t="s">
        <v>14683</v>
      </c>
      <c r="P6407" t="s">
        <v>136</v>
      </c>
      <c r="Q6407" t="s">
        <v>449</v>
      </c>
      <c r="R6407" t="s">
        <v>11345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90</v>
      </c>
      <c r="Z6407" t="str">
        <f>IF(ISNA(VLOOKUP(Orders[[#This Row],[Order ID]],Returns[Order ID],1,0)),"No","Yes")</f>
        <v>No</v>
      </c>
    </row>
    <row r="6408" spans="1:26">
      <c r="A6408" t="s">
        <v>14684</v>
      </c>
      <c r="B6408" t="str">
        <f>IF(ISNA(VLOOKUP(Orders[[#This Row],[Order ID]],Returns[Order ID],1,0)),"No","Yes")</f>
        <v>No</v>
      </c>
      <c r="C6408" s="9">
        <v>43497</v>
      </c>
      <c r="D6408" s="9">
        <v>43500</v>
      </c>
      <c r="E6408" t="s">
        <v>126</v>
      </c>
      <c r="F6408" t="s">
        <v>14326</v>
      </c>
      <c r="G6408" t="s">
        <v>2299</v>
      </c>
      <c r="H6408" t="s">
        <v>129</v>
      </c>
      <c r="I6408" t="s">
        <v>7536</v>
      </c>
      <c r="J6408" t="s">
        <v>7536</v>
      </c>
      <c r="K6408" t="s">
        <v>1912</v>
      </c>
      <c r="M6408" t="s">
        <v>163</v>
      </c>
      <c r="N6408" t="s">
        <v>163</v>
      </c>
      <c r="O6408" t="s">
        <v>8711</v>
      </c>
      <c r="P6408" t="s">
        <v>198</v>
      </c>
      <c r="Q6408" t="s">
        <v>881</v>
      </c>
      <c r="R6408" t="s">
        <v>773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3</v>
      </c>
      <c r="Z6408" t="str">
        <f>IF(ISNA(VLOOKUP(Orders[[#This Row],[Order ID]],Returns[Order ID],1,0)),"No","Yes")</f>
        <v>No</v>
      </c>
    </row>
    <row r="6409" spans="1:26">
      <c r="A6409" t="s">
        <v>14685</v>
      </c>
      <c r="B6409" t="str">
        <f>IF(ISNA(VLOOKUP(Orders[[#This Row],[Order ID]],Returns[Order ID],1,0)),"No","Yes")</f>
        <v>No</v>
      </c>
      <c r="C6409" s="9">
        <v>44735</v>
      </c>
      <c r="D6409" s="9">
        <v>44739</v>
      </c>
      <c r="E6409" t="s">
        <v>126</v>
      </c>
      <c r="F6409" t="s">
        <v>992</v>
      </c>
      <c r="G6409" t="s">
        <v>993</v>
      </c>
      <c r="H6409" t="s">
        <v>113</v>
      </c>
      <c r="I6409" t="s">
        <v>638</v>
      </c>
      <c r="J6409" t="s">
        <v>639</v>
      </c>
      <c r="K6409" t="s">
        <v>433</v>
      </c>
      <c r="M6409" t="s">
        <v>133</v>
      </c>
      <c r="N6409" t="s">
        <v>434</v>
      </c>
      <c r="O6409" t="s">
        <v>11507</v>
      </c>
      <c r="P6409" t="s">
        <v>136</v>
      </c>
      <c r="Q6409" t="s">
        <v>4324</v>
      </c>
      <c r="R6409" t="s">
        <v>11508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48</v>
      </c>
      <c r="Z6409" t="str">
        <f>IF(ISNA(VLOOKUP(Orders[[#This Row],[Order ID]],Returns[Order ID],1,0)),"No","Yes")</f>
        <v>No</v>
      </c>
    </row>
    <row r="6410" spans="1:26">
      <c r="A6410" t="s">
        <v>13796</v>
      </c>
      <c r="B6410" t="str">
        <f>IF(ISNA(VLOOKUP(Orders[[#This Row],[Order ID]],Returns[Order ID],1,0)),"No","Yes")</f>
        <v>No</v>
      </c>
      <c r="C6410" s="9">
        <v>44847</v>
      </c>
      <c r="D6410" s="9">
        <v>44851</v>
      </c>
      <c r="E6410" t="s">
        <v>182</v>
      </c>
      <c r="F6410" t="s">
        <v>6697</v>
      </c>
      <c r="G6410" t="s">
        <v>6698</v>
      </c>
      <c r="H6410" t="s">
        <v>152</v>
      </c>
      <c r="I6410" t="s">
        <v>390</v>
      </c>
      <c r="J6410" t="s">
        <v>144</v>
      </c>
      <c r="K6410" t="s">
        <v>132</v>
      </c>
      <c r="M6410" t="s">
        <v>133</v>
      </c>
      <c r="N6410" t="s">
        <v>134</v>
      </c>
      <c r="O6410" t="s">
        <v>14686</v>
      </c>
      <c r="P6410" t="s">
        <v>120</v>
      </c>
      <c r="Q6410" t="s">
        <v>165</v>
      </c>
      <c r="R6410" t="s">
        <v>2757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90</v>
      </c>
      <c r="Z6410" t="str">
        <f>IF(ISNA(VLOOKUP(Orders[[#This Row],[Order ID]],Returns[Order ID],1,0)),"No","Yes")</f>
        <v>No</v>
      </c>
    </row>
    <row r="6411" spans="1:26">
      <c r="A6411" t="s">
        <v>14687</v>
      </c>
      <c r="B6411" t="str">
        <f>IF(ISNA(VLOOKUP(Orders[[#This Row],[Order ID]],Returns[Order ID],1,0)),"No","Yes")</f>
        <v>No</v>
      </c>
      <c r="C6411" s="9">
        <v>44619</v>
      </c>
      <c r="D6411" s="9">
        <v>44623</v>
      </c>
      <c r="E6411" t="s">
        <v>182</v>
      </c>
      <c r="F6411" t="s">
        <v>548</v>
      </c>
      <c r="G6411" t="s">
        <v>549</v>
      </c>
      <c r="H6411" t="s">
        <v>113</v>
      </c>
      <c r="I6411" t="s">
        <v>5640</v>
      </c>
      <c r="J6411" t="s">
        <v>131</v>
      </c>
      <c r="K6411" t="s">
        <v>132</v>
      </c>
      <c r="M6411" t="s">
        <v>133</v>
      </c>
      <c r="N6411" t="s">
        <v>134</v>
      </c>
      <c r="O6411" t="s">
        <v>2089</v>
      </c>
      <c r="P6411" t="s">
        <v>120</v>
      </c>
      <c r="Q6411" t="s">
        <v>165</v>
      </c>
      <c r="R6411" t="s">
        <v>2090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90</v>
      </c>
      <c r="Z6411" t="str">
        <f>IF(ISNA(VLOOKUP(Orders[[#This Row],[Order ID]],Returns[Order ID],1,0)),"No","Yes")</f>
        <v>No</v>
      </c>
    </row>
    <row r="6412" spans="1:26">
      <c r="A6412" t="s">
        <v>14688</v>
      </c>
      <c r="B6412" t="str">
        <f>IF(ISNA(VLOOKUP(Orders[[#This Row],[Order ID]],Returns[Order ID],1,0)),"No","Yes")</f>
        <v>No</v>
      </c>
      <c r="C6412" s="9">
        <v>44850</v>
      </c>
      <c r="D6412" s="9">
        <v>44855</v>
      </c>
      <c r="E6412" t="s">
        <v>182</v>
      </c>
      <c r="F6412" t="s">
        <v>2904</v>
      </c>
      <c r="G6412" t="s">
        <v>2905</v>
      </c>
      <c r="H6412" t="s">
        <v>152</v>
      </c>
      <c r="I6412" t="s">
        <v>13061</v>
      </c>
      <c r="J6412" t="s">
        <v>10067</v>
      </c>
      <c r="K6412" t="s">
        <v>239</v>
      </c>
      <c r="M6412" t="s">
        <v>240</v>
      </c>
      <c r="N6412" t="s">
        <v>207</v>
      </c>
      <c r="O6412" t="s">
        <v>1840</v>
      </c>
      <c r="P6412" t="s">
        <v>120</v>
      </c>
      <c r="Q6412" t="s">
        <v>165</v>
      </c>
      <c r="R6412" t="s">
        <v>957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48</v>
      </c>
      <c r="Z6412" t="str">
        <f>IF(ISNA(VLOOKUP(Orders[[#This Row],[Order ID]],Returns[Order ID],1,0)),"No","Yes")</f>
        <v>No</v>
      </c>
    </row>
    <row r="6413" spans="1:26">
      <c r="A6413" t="s">
        <v>14689</v>
      </c>
      <c r="B6413" t="str">
        <f>IF(ISNA(VLOOKUP(Orders[[#This Row],[Order ID]],Returns[Order ID],1,0)),"No","Yes")</f>
        <v>No</v>
      </c>
      <c r="C6413" s="9">
        <v>43816</v>
      </c>
      <c r="D6413" s="9">
        <v>43820</v>
      </c>
      <c r="E6413" t="s">
        <v>182</v>
      </c>
      <c r="F6413" t="s">
        <v>5547</v>
      </c>
      <c r="G6413" t="s">
        <v>5548</v>
      </c>
      <c r="H6413" t="s">
        <v>129</v>
      </c>
      <c r="I6413" t="s">
        <v>1633</v>
      </c>
      <c r="J6413" t="s">
        <v>1633</v>
      </c>
      <c r="K6413" t="s">
        <v>769</v>
      </c>
      <c r="M6413" t="s">
        <v>155</v>
      </c>
      <c r="N6413" t="s">
        <v>156</v>
      </c>
      <c r="O6413" t="s">
        <v>11648</v>
      </c>
      <c r="P6413" t="s">
        <v>120</v>
      </c>
      <c r="Q6413" t="s">
        <v>121</v>
      </c>
      <c r="R6413" t="s">
        <v>5361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90</v>
      </c>
      <c r="Z6413" t="str">
        <f>IF(ISNA(VLOOKUP(Orders[[#This Row],[Order ID]],Returns[Order ID],1,0)),"No","Yes")</f>
        <v>No</v>
      </c>
    </row>
    <row r="6414" spans="1:26">
      <c r="A6414" t="s">
        <v>14690</v>
      </c>
      <c r="B6414" t="str">
        <f>IF(ISNA(VLOOKUP(Orders[[#This Row],[Order ID]],Returns[Order ID],1,0)),"No","Yes")</f>
        <v>No</v>
      </c>
      <c r="C6414" s="9">
        <v>44705</v>
      </c>
      <c r="D6414" s="9">
        <v>44710</v>
      </c>
      <c r="E6414" t="s">
        <v>182</v>
      </c>
      <c r="F6414" t="s">
        <v>2886</v>
      </c>
      <c r="G6414" t="s">
        <v>2887</v>
      </c>
      <c r="H6414" t="s">
        <v>152</v>
      </c>
      <c r="I6414" t="s">
        <v>3602</v>
      </c>
      <c r="J6414" t="s">
        <v>3602</v>
      </c>
      <c r="K6414" t="s">
        <v>3603</v>
      </c>
      <c r="M6414" t="s">
        <v>133</v>
      </c>
      <c r="N6414" t="s">
        <v>249</v>
      </c>
      <c r="O6414" t="s">
        <v>9377</v>
      </c>
      <c r="P6414" t="s">
        <v>136</v>
      </c>
      <c r="Q6414" t="s">
        <v>137</v>
      </c>
      <c r="R6414" t="s">
        <v>5949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48</v>
      </c>
      <c r="Z6414" t="str">
        <f>IF(ISNA(VLOOKUP(Orders[[#This Row],[Order ID]],Returns[Order ID],1,0)),"No","Yes")</f>
        <v>No</v>
      </c>
    </row>
    <row r="6415" spans="1:26">
      <c r="A6415" t="s">
        <v>14691</v>
      </c>
      <c r="B6415" t="str">
        <f>IF(ISNA(VLOOKUP(Orders[[#This Row],[Order ID]],Returns[Order ID],1,0)),"No","Yes")</f>
        <v>No</v>
      </c>
      <c r="C6415" s="9">
        <v>43479</v>
      </c>
      <c r="D6415" s="9">
        <v>43484</v>
      </c>
      <c r="E6415" t="s">
        <v>182</v>
      </c>
      <c r="F6415" t="s">
        <v>7824</v>
      </c>
      <c r="G6415" t="s">
        <v>7825</v>
      </c>
      <c r="H6415" t="s">
        <v>152</v>
      </c>
      <c r="I6415" t="s">
        <v>1633</v>
      </c>
      <c r="J6415" t="s">
        <v>1633</v>
      </c>
      <c r="K6415" t="s">
        <v>769</v>
      </c>
      <c r="M6415" t="s">
        <v>155</v>
      </c>
      <c r="N6415" t="s">
        <v>156</v>
      </c>
      <c r="O6415" t="s">
        <v>2698</v>
      </c>
      <c r="P6415" t="s">
        <v>120</v>
      </c>
      <c r="Q6415" t="s">
        <v>378</v>
      </c>
      <c r="R6415" t="s">
        <v>2541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90</v>
      </c>
      <c r="Z6415" t="str">
        <f>IF(ISNA(VLOOKUP(Orders[[#This Row],[Order ID]],Returns[Order ID],1,0)),"No","Yes")</f>
        <v>No</v>
      </c>
    </row>
    <row r="6416" spans="1:26">
      <c r="A6416" t="s">
        <v>14692</v>
      </c>
      <c r="B6416" t="str">
        <f>IF(ISNA(VLOOKUP(Orders[[#This Row],[Order ID]],Returns[Order ID],1,0)),"No","Yes")</f>
        <v>No</v>
      </c>
      <c r="C6416" s="9">
        <v>44238</v>
      </c>
      <c r="D6416" s="9">
        <v>44244</v>
      </c>
      <c r="E6416" t="s">
        <v>182</v>
      </c>
      <c r="F6416" t="s">
        <v>2154</v>
      </c>
      <c r="G6416" t="s">
        <v>2155</v>
      </c>
      <c r="H6416" t="s">
        <v>129</v>
      </c>
      <c r="I6416" t="s">
        <v>13227</v>
      </c>
      <c r="J6416" t="s">
        <v>662</v>
      </c>
      <c r="K6416" t="s">
        <v>154</v>
      </c>
      <c r="M6416" t="s">
        <v>155</v>
      </c>
      <c r="N6416" t="s">
        <v>156</v>
      </c>
      <c r="O6416" t="s">
        <v>4523</v>
      </c>
      <c r="P6416" t="s">
        <v>136</v>
      </c>
      <c r="Q6416" t="s">
        <v>449</v>
      </c>
      <c r="R6416" t="s">
        <v>2890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48</v>
      </c>
      <c r="Z6416" t="str">
        <f>IF(ISNA(VLOOKUP(Orders[[#This Row],[Order ID]],Returns[Order ID],1,0)),"No","Yes")</f>
        <v>No</v>
      </c>
    </row>
    <row r="6417" spans="1:26">
      <c r="A6417" t="s">
        <v>14693</v>
      </c>
      <c r="B6417" t="str">
        <f>IF(ISNA(VLOOKUP(Orders[[#This Row],[Order ID]],Returns[Order ID],1,0)),"No","Yes")</f>
        <v>No</v>
      </c>
      <c r="C6417" s="9">
        <v>44785</v>
      </c>
      <c r="D6417" s="9">
        <v>44790</v>
      </c>
      <c r="E6417" t="s">
        <v>182</v>
      </c>
      <c r="F6417" t="s">
        <v>4278</v>
      </c>
      <c r="G6417" t="s">
        <v>4279</v>
      </c>
      <c r="H6417" t="s">
        <v>152</v>
      </c>
      <c r="I6417" t="s">
        <v>2986</v>
      </c>
      <c r="J6417" t="s">
        <v>2987</v>
      </c>
      <c r="K6417" t="s">
        <v>361</v>
      </c>
      <c r="M6417" t="s">
        <v>133</v>
      </c>
      <c r="N6417" t="s">
        <v>223</v>
      </c>
      <c r="O6417" t="s">
        <v>11319</v>
      </c>
      <c r="P6417" t="s">
        <v>120</v>
      </c>
      <c r="Q6417" t="s">
        <v>146</v>
      </c>
      <c r="R6417" t="s">
        <v>3523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90</v>
      </c>
      <c r="Z6417" t="str">
        <f>IF(ISNA(VLOOKUP(Orders[[#This Row],[Order ID]],Returns[Order ID],1,0)),"No","Yes")</f>
        <v>No</v>
      </c>
    </row>
    <row r="6418" spans="1:26">
      <c r="A6418" t="s">
        <v>14694</v>
      </c>
      <c r="B6418" t="str">
        <f>IF(ISNA(VLOOKUP(Orders[[#This Row],[Order ID]],Returns[Order ID],1,0)),"No","Yes")</f>
        <v>No</v>
      </c>
      <c r="C6418" s="9">
        <v>44057</v>
      </c>
      <c r="D6418" s="9">
        <v>44063</v>
      </c>
      <c r="E6418" t="s">
        <v>182</v>
      </c>
      <c r="F6418" t="s">
        <v>1180</v>
      </c>
      <c r="G6418" t="s">
        <v>1181</v>
      </c>
      <c r="H6418" t="s">
        <v>152</v>
      </c>
      <c r="I6418" t="s">
        <v>14695</v>
      </c>
      <c r="J6418" t="s">
        <v>349</v>
      </c>
      <c r="K6418" t="s">
        <v>154</v>
      </c>
      <c r="M6418" t="s">
        <v>155</v>
      </c>
      <c r="N6418" t="s">
        <v>156</v>
      </c>
      <c r="O6418" t="s">
        <v>14696</v>
      </c>
      <c r="P6418" t="s">
        <v>120</v>
      </c>
      <c r="Q6418" t="s">
        <v>165</v>
      </c>
      <c r="R6418" t="s">
        <v>3034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48</v>
      </c>
      <c r="Z6418" t="str">
        <f>IF(ISNA(VLOOKUP(Orders[[#This Row],[Order ID]],Returns[Order ID],1,0)),"No","Yes")</f>
        <v>No</v>
      </c>
    </row>
    <row r="6419" spans="1:26">
      <c r="A6419" t="s">
        <v>13157</v>
      </c>
      <c r="B6419" t="str">
        <f>IF(ISNA(VLOOKUP(Orders[[#This Row],[Order ID]],Returns[Order ID],1,0)),"No","Yes")</f>
        <v>No</v>
      </c>
      <c r="C6419" s="9">
        <v>44004</v>
      </c>
      <c r="D6419" s="9">
        <v>44009</v>
      </c>
      <c r="E6419" t="s">
        <v>126</v>
      </c>
      <c r="F6419" t="s">
        <v>6877</v>
      </c>
      <c r="G6419" t="s">
        <v>6878</v>
      </c>
      <c r="H6419" t="s">
        <v>129</v>
      </c>
      <c r="I6419" t="s">
        <v>13158</v>
      </c>
      <c r="J6419" t="s">
        <v>1233</v>
      </c>
      <c r="K6419" t="s">
        <v>361</v>
      </c>
      <c r="M6419" t="s">
        <v>133</v>
      </c>
      <c r="N6419" t="s">
        <v>223</v>
      </c>
      <c r="O6419" t="s">
        <v>2305</v>
      </c>
      <c r="P6419" t="s">
        <v>136</v>
      </c>
      <c r="Q6419" t="s">
        <v>137</v>
      </c>
      <c r="R6419" t="s">
        <v>2306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48</v>
      </c>
      <c r="Z6419" t="str">
        <f>IF(ISNA(VLOOKUP(Orders[[#This Row],[Order ID]],Returns[Order ID],1,0)),"No","Yes")</f>
        <v>No</v>
      </c>
    </row>
    <row r="6420" spans="1:26">
      <c r="A6420" t="s">
        <v>14697</v>
      </c>
      <c r="B6420" t="str">
        <f>IF(ISNA(VLOOKUP(Orders[[#This Row],[Order ID]],Returns[Order ID],1,0)),"No","Yes")</f>
        <v>No</v>
      </c>
      <c r="C6420" s="9">
        <v>44214</v>
      </c>
      <c r="D6420" s="9">
        <v>44216</v>
      </c>
      <c r="E6420" t="s">
        <v>140</v>
      </c>
      <c r="F6420" t="s">
        <v>598</v>
      </c>
      <c r="G6420" t="s">
        <v>599</v>
      </c>
      <c r="H6420" t="s">
        <v>129</v>
      </c>
      <c r="I6420" t="s">
        <v>221</v>
      </c>
      <c r="J6420" t="s">
        <v>221</v>
      </c>
      <c r="K6420" t="s">
        <v>222</v>
      </c>
      <c r="M6420" t="s">
        <v>133</v>
      </c>
      <c r="N6420" t="s">
        <v>223</v>
      </c>
      <c r="O6420" t="s">
        <v>14698</v>
      </c>
      <c r="P6420" t="s">
        <v>198</v>
      </c>
      <c r="Q6420" t="s">
        <v>881</v>
      </c>
      <c r="R6420" t="s">
        <v>14699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90</v>
      </c>
      <c r="Z6420" t="str">
        <f>IF(ISNA(VLOOKUP(Orders[[#This Row],[Order ID]],Returns[Order ID],1,0)),"No","Yes")</f>
        <v>No</v>
      </c>
    </row>
    <row r="6421" spans="1:26">
      <c r="A6421" t="s">
        <v>14700</v>
      </c>
      <c r="B6421" t="str">
        <f>IF(ISNA(VLOOKUP(Orders[[#This Row],[Order ID]],Returns[Order ID],1,0)),"No","Yes")</f>
        <v>No</v>
      </c>
      <c r="C6421" s="9">
        <v>44326</v>
      </c>
      <c r="D6421" s="9">
        <v>44332</v>
      </c>
      <c r="E6421" t="s">
        <v>182</v>
      </c>
      <c r="F6421" t="s">
        <v>618</v>
      </c>
      <c r="G6421" t="s">
        <v>619</v>
      </c>
      <c r="H6421" t="s">
        <v>129</v>
      </c>
      <c r="I6421" t="s">
        <v>4281</v>
      </c>
      <c r="J6421" t="s">
        <v>4282</v>
      </c>
      <c r="K6421" t="s">
        <v>361</v>
      </c>
      <c r="M6421" t="s">
        <v>133</v>
      </c>
      <c r="N6421" t="s">
        <v>223</v>
      </c>
      <c r="O6421" t="s">
        <v>14701</v>
      </c>
      <c r="P6421" t="s">
        <v>136</v>
      </c>
      <c r="Q6421" t="s">
        <v>449</v>
      </c>
      <c r="R6421" t="s">
        <v>12236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48</v>
      </c>
      <c r="Z6421" t="str">
        <f>IF(ISNA(VLOOKUP(Orders[[#This Row],[Order ID]],Returns[Order ID],1,0)),"No","Yes")</f>
        <v>No</v>
      </c>
    </row>
    <row r="6422" spans="1:26">
      <c r="A6422" t="s">
        <v>14702</v>
      </c>
      <c r="B6422" t="str">
        <f>IF(ISNA(VLOOKUP(Orders[[#This Row],[Order ID]],Returns[Order ID],1,0)),"No","Yes")</f>
        <v>No</v>
      </c>
      <c r="C6422" s="9">
        <v>44701</v>
      </c>
      <c r="D6422" s="9">
        <v>44706</v>
      </c>
      <c r="E6422" t="s">
        <v>182</v>
      </c>
      <c r="F6422" t="s">
        <v>6615</v>
      </c>
      <c r="G6422" t="s">
        <v>6616</v>
      </c>
      <c r="H6422" t="s">
        <v>113</v>
      </c>
      <c r="I6422" t="s">
        <v>3127</v>
      </c>
      <c r="J6422" t="s">
        <v>3127</v>
      </c>
      <c r="K6422" t="s">
        <v>248</v>
      </c>
      <c r="M6422" t="s">
        <v>133</v>
      </c>
      <c r="N6422" t="s">
        <v>249</v>
      </c>
      <c r="O6422" t="s">
        <v>2584</v>
      </c>
      <c r="P6422" t="s">
        <v>120</v>
      </c>
      <c r="Q6422" t="s">
        <v>146</v>
      </c>
      <c r="R6422" t="s">
        <v>2585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48</v>
      </c>
      <c r="Z6422" t="str">
        <f>IF(ISNA(VLOOKUP(Orders[[#This Row],[Order ID]],Returns[Order ID],1,0)),"No","Yes")</f>
        <v>No</v>
      </c>
    </row>
    <row r="6423" spans="1:26">
      <c r="A6423" t="s">
        <v>14703</v>
      </c>
      <c r="B6423" t="str">
        <f>IF(ISNA(VLOOKUP(Orders[[#This Row],[Order ID]],Returns[Order ID],1,0)),"No","Yes")</f>
        <v>No</v>
      </c>
      <c r="C6423" s="9">
        <v>44274</v>
      </c>
      <c r="D6423" s="9">
        <v>44276</v>
      </c>
      <c r="E6423" t="s">
        <v>126</v>
      </c>
      <c r="F6423" t="s">
        <v>828</v>
      </c>
      <c r="G6423" t="s">
        <v>829</v>
      </c>
      <c r="H6423" t="s">
        <v>113</v>
      </c>
      <c r="I6423" t="s">
        <v>2911</v>
      </c>
      <c r="J6423" t="s">
        <v>7463</v>
      </c>
      <c r="K6423" t="s">
        <v>116</v>
      </c>
      <c r="L6423">
        <v>38401</v>
      </c>
      <c r="M6423" t="s">
        <v>117</v>
      </c>
      <c r="N6423" t="s">
        <v>207</v>
      </c>
      <c r="O6423" t="s">
        <v>319</v>
      </c>
      <c r="P6423" t="s">
        <v>198</v>
      </c>
      <c r="Q6423" t="s">
        <v>251</v>
      </c>
      <c r="R6423" t="s">
        <v>5444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48</v>
      </c>
      <c r="Z6423" t="str">
        <f>IF(ISNA(VLOOKUP(Orders[[#This Row],[Order ID]],Returns[Order ID],1,0)),"No","Yes")</f>
        <v>No</v>
      </c>
    </row>
    <row r="6424" spans="1:26">
      <c r="A6424" t="s">
        <v>14704</v>
      </c>
      <c r="B6424" t="str">
        <f>IF(ISNA(VLOOKUP(Orders[[#This Row],[Order ID]],Returns[Order ID],1,0)),"No","Yes")</f>
        <v>No</v>
      </c>
      <c r="C6424" s="9">
        <v>43588</v>
      </c>
      <c r="D6424" s="9">
        <v>43594</v>
      </c>
      <c r="E6424" t="s">
        <v>182</v>
      </c>
      <c r="F6424" t="s">
        <v>3594</v>
      </c>
      <c r="G6424" t="s">
        <v>2435</v>
      </c>
      <c r="H6424" t="s">
        <v>113</v>
      </c>
      <c r="I6424" t="s">
        <v>645</v>
      </c>
      <c r="J6424" t="s">
        <v>2622</v>
      </c>
      <c r="K6424" t="s">
        <v>751</v>
      </c>
      <c r="M6424" t="s">
        <v>751</v>
      </c>
      <c r="N6424" t="s">
        <v>751</v>
      </c>
      <c r="O6424" t="s">
        <v>9565</v>
      </c>
      <c r="P6424" t="s">
        <v>120</v>
      </c>
      <c r="Q6424" t="s">
        <v>378</v>
      </c>
      <c r="R6424" t="s">
        <v>3466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48</v>
      </c>
      <c r="Z6424" t="str">
        <f>IF(ISNA(VLOOKUP(Orders[[#This Row],[Order ID]],Returns[Order ID],1,0)),"No","Yes")</f>
        <v>No</v>
      </c>
    </row>
    <row r="6425" spans="1:26">
      <c r="A6425" t="s">
        <v>14705</v>
      </c>
      <c r="B6425" t="str">
        <f>IF(ISNA(VLOOKUP(Orders[[#This Row],[Order ID]],Returns[Order ID],1,0)),"No","Yes")</f>
        <v>No</v>
      </c>
      <c r="C6425" s="9">
        <v>44086</v>
      </c>
      <c r="D6425" s="9">
        <v>44090</v>
      </c>
      <c r="E6425" t="s">
        <v>182</v>
      </c>
      <c r="F6425" t="s">
        <v>4312</v>
      </c>
      <c r="G6425" t="s">
        <v>4313</v>
      </c>
      <c r="H6425" t="s">
        <v>129</v>
      </c>
      <c r="I6425" t="s">
        <v>333</v>
      </c>
      <c r="J6425" t="s">
        <v>333</v>
      </c>
      <c r="K6425" t="s">
        <v>334</v>
      </c>
      <c r="M6425" t="s">
        <v>240</v>
      </c>
      <c r="N6425" t="s">
        <v>156</v>
      </c>
      <c r="O6425" t="s">
        <v>8950</v>
      </c>
      <c r="P6425" t="s">
        <v>198</v>
      </c>
      <c r="Q6425" t="s">
        <v>881</v>
      </c>
      <c r="R6425" t="s">
        <v>4489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90</v>
      </c>
      <c r="Z6425" t="str">
        <f>IF(ISNA(VLOOKUP(Orders[[#This Row],[Order ID]],Returns[Order ID],1,0)),"No","Yes")</f>
        <v>No</v>
      </c>
    </row>
    <row r="6426" spans="1:26">
      <c r="A6426" t="s">
        <v>970</v>
      </c>
      <c r="B6426" t="str">
        <f>IF(ISNA(VLOOKUP(Orders[[#This Row],[Order ID]],Returns[Order ID],1,0)),"No","Yes")</f>
        <v>No</v>
      </c>
      <c r="C6426" s="9">
        <v>44059</v>
      </c>
      <c r="D6426" s="9">
        <v>44059</v>
      </c>
      <c r="E6426" t="s">
        <v>110</v>
      </c>
      <c r="F6426" t="s">
        <v>605</v>
      </c>
      <c r="G6426" t="s">
        <v>606</v>
      </c>
      <c r="H6426" t="s">
        <v>152</v>
      </c>
      <c r="I6426" t="s">
        <v>971</v>
      </c>
      <c r="J6426" t="s">
        <v>971</v>
      </c>
      <c r="K6426" t="s">
        <v>972</v>
      </c>
      <c r="M6426" t="s">
        <v>133</v>
      </c>
      <c r="N6426" t="s">
        <v>434</v>
      </c>
      <c r="O6426" t="s">
        <v>14706</v>
      </c>
      <c r="P6426" t="s">
        <v>120</v>
      </c>
      <c r="Q6426" t="s">
        <v>121</v>
      </c>
      <c r="R6426" t="s">
        <v>14707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90</v>
      </c>
      <c r="Z6426" t="str">
        <f>IF(ISNA(VLOOKUP(Orders[[#This Row],[Order ID]],Returns[Order ID],1,0)),"No","Yes")</f>
        <v>No</v>
      </c>
    </row>
    <row r="6427" spans="1:26">
      <c r="A6427" t="s">
        <v>14708</v>
      </c>
      <c r="B6427" t="str">
        <f>IF(ISNA(VLOOKUP(Orders[[#This Row],[Order ID]],Returns[Order ID],1,0)),"No","Yes")</f>
        <v>No</v>
      </c>
      <c r="C6427" s="9">
        <v>44172</v>
      </c>
      <c r="D6427" s="9">
        <v>44179</v>
      </c>
      <c r="E6427" t="s">
        <v>182</v>
      </c>
      <c r="F6427" t="s">
        <v>8642</v>
      </c>
      <c r="G6427" t="s">
        <v>8643</v>
      </c>
      <c r="H6427" t="s">
        <v>113</v>
      </c>
      <c r="I6427" t="s">
        <v>557</v>
      </c>
      <c r="J6427" t="s">
        <v>557</v>
      </c>
      <c r="K6427" t="s">
        <v>558</v>
      </c>
      <c r="M6427" t="s">
        <v>133</v>
      </c>
      <c r="N6427" t="s">
        <v>223</v>
      </c>
      <c r="O6427" t="s">
        <v>8745</v>
      </c>
      <c r="P6427" t="s">
        <v>120</v>
      </c>
      <c r="Q6427" t="s">
        <v>146</v>
      </c>
      <c r="R6427" t="s">
        <v>8746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201</v>
      </c>
      <c r="Z6427" t="str">
        <f>IF(ISNA(VLOOKUP(Orders[[#This Row],[Order ID]],Returns[Order ID],1,0)),"No","Yes")</f>
        <v>No</v>
      </c>
    </row>
    <row r="6428" spans="1:26">
      <c r="A6428" t="s">
        <v>14709</v>
      </c>
      <c r="B6428" t="str">
        <f>IF(ISNA(VLOOKUP(Orders[[#This Row],[Order ID]],Returns[Order ID],1,0)),"No","Yes")</f>
        <v>No</v>
      </c>
      <c r="C6428" s="9">
        <v>44100</v>
      </c>
      <c r="D6428" s="9">
        <v>44104</v>
      </c>
      <c r="E6428" t="s">
        <v>126</v>
      </c>
      <c r="F6428" t="s">
        <v>2405</v>
      </c>
      <c r="G6428" t="s">
        <v>2406</v>
      </c>
      <c r="H6428" t="s">
        <v>129</v>
      </c>
      <c r="I6428" t="s">
        <v>176</v>
      </c>
      <c r="J6428" t="s">
        <v>177</v>
      </c>
      <c r="K6428" t="s">
        <v>178</v>
      </c>
      <c r="M6428" t="s">
        <v>133</v>
      </c>
      <c r="N6428" t="s">
        <v>134</v>
      </c>
      <c r="O6428" t="s">
        <v>14710</v>
      </c>
      <c r="P6428" t="s">
        <v>136</v>
      </c>
      <c r="Q6428" t="s">
        <v>137</v>
      </c>
      <c r="R6428" t="s">
        <v>10923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90</v>
      </c>
      <c r="Z6428" t="str">
        <f>IF(ISNA(VLOOKUP(Orders[[#This Row],[Order ID]],Returns[Order ID],1,0)),"No","Yes")</f>
        <v>No</v>
      </c>
    </row>
    <row r="6429" spans="1:26">
      <c r="A6429" t="s">
        <v>14711</v>
      </c>
      <c r="B6429" t="str">
        <f>IF(ISNA(VLOOKUP(Orders[[#This Row],[Order ID]],Returns[Order ID],1,0)),"No","Yes")</f>
        <v>Yes</v>
      </c>
      <c r="C6429" s="9">
        <v>44010</v>
      </c>
      <c r="D6429" s="9">
        <v>44014</v>
      </c>
      <c r="E6429" t="s">
        <v>182</v>
      </c>
      <c r="F6429" t="s">
        <v>1637</v>
      </c>
      <c r="G6429" t="s">
        <v>1638</v>
      </c>
      <c r="H6429" t="s">
        <v>129</v>
      </c>
      <c r="I6429" t="s">
        <v>8799</v>
      </c>
      <c r="J6429" t="s">
        <v>3470</v>
      </c>
      <c r="K6429" t="s">
        <v>116</v>
      </c>
      <c r="L6429">
        <v>85234</v>
      </c>
      <c r="M6429" t="s">
        <v>117</v>
      </c>
      <c r="N6429" t="s">
        <v>196</v>
      </c>
      <c r="O6429" t="s">
        <v>8306</v>
      </c>
      <c r="P6429" t="s">
        <v>136</v>
      </c>
      <c r="Q6429" t="s">
        <v>4324</v>
      </c>
      <c r="R6429" t="s">
        <v>8307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48</v>
      </c>
      <c r="Z6429" t="str">
        <f>IF(ISNA(VLOOKUP(Orders[[#This Row],[Order ID]],Returns[Order ID],1,0)),"No","Yes")</f>
        <v>Yes</v>
      </c>
    </row>
    <row r="6430" spans="1:26">
      <c r="A6430" t="s">
        <v>14712</v>
      </c>
      <c r="B6430" t="str">
        <f>IF(ISNA(VLOOKUP(Orders[[#This Row],[Order ID]],Returns[Order ID],1,0)),"No","Yes")</f>
        <v>No</v>
      </c>
      <c r="C6430" s="9">
        <v>44788</v>
      </c>
      <c r="D6430" s="9">
        <v>44789</v>
      </c>
      <c r="E6430" t="s">
        <v>140</v>
      </c>
      <c r="F6430" t="s">
        <v>426</v>
      </c>
      <c r="G6430" t="s">
        <v>427</v>
      </c>
      <c r="H6430" t="s">
        <v>113</v>
      </c>
      <c r="I6430" t="s">
        <v>14713</v>
      </c>
      <c r="J6430" t="s">
        <v>7410</v>
      </c>
      <c r="K6430" t="s">
        <v>836</v>
      </c>
      <c r="M6430" t="s">
        <v>155</v>
      </c>
      <c r="N6430" t="s">
        <v>156</v>
      </c>
      <c r="O6430" t="s">
        <v>5314</v>
      </c>
      <c r="P6430" t="s">
        <v>120</v>
      </c>
      <c r="Q6430" t="s">
        <v>378</v>
      </c>
      <c r="R6430" t="s">
        <v>5315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48</v>
      </c>
      <c r="Z6430" t="str">
        <f>IF(ISNA(VLOOKUP(Orders[[#This Row],[Order ID]],Returns[Order ID],1,0)),"No","Yes")</f>
        <v>No</v>
      </c>
    </row>
    <row r="6431" spans="1:26">
      <c r="A6431" t="s">
        <v>14714</v>
      </c>
      <c r="B6431" t="str">
        <f>IF(ISNA(VLOOKUP(Orders[[#This Row],[Order ID]],Returns[Order ID],1,0)),"No","Yes")</f>
        <v>No</v>
      </c>
      <c r="C6431" s="9">
        <v>43767</v>
      </c>
      <c r="D6431" s="9">
        <v>43772</v>
      </c>
      <c r="E6431" t="s">
        <v>182</v>
      </c>
      <c r="F6431" t="s">
        <v>3814</v>
      </c>
      <c r="G6431" t="s">
        <v>3815</v>
      </c>
      <c r="H6431" t="s">
        <v>129</v>
      </c>
      <c r="I6431" t="s">
        <v>11129</v>
      </c>
      <c r="J6431" t="s">
        <v>144</v>
      </c>
      <c r="K6431" t="s">
        <v>132</v>
      </c>
      <c r="M6431" t="s">
        <v>133</v>
      </c>
      <c r="N6431" t="s">
        <v>134</v>
      </c>
      <c r="O6431" t="s">
        <v>4437</v>
      </c>
      <c r="P6431" t="s">
        <v>136</v>
      </c>
      <c r="Q6431" t="s">
        <v>188</v>
      </c>
      <c r="R6431" t="s">
        <v>2296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48</v>
      </c>
      <c r="Z6431" t="str">
        <f>IF(ISNA(VLOOKUP(Orders[[#This Row],[Order ID]],Returns[Order ID],1,0)),"No","Yes")</f>
        <v>No</v>
      </c>
    </row>
    <row r="6432" spans="1:26">
      <c r="A6432" t="s">
        <v>14715</v>
      </c>
      <c r="B6432" t="str">
        <f>IF(ISNA(VLOOKUP(Orders[[#This Row],[Order ID]],Returns[Order ID],1,0)),"No","Yes")</f>
        <v>No</v>
      </c>
      <c r="C6432" s="9">
        <v>43990</v>
      </c>
      <c r="D6432" s="9">
        <v>43995</v>
      </c>
      <c r="E6432" t="s">
        <v>182</v>
      </c>
      <c r="F6432" t="s">
        <v>2500</v>
      </c>
      <c r="G6432" t="s">
        <v>2501</v>
      </c>
      <c r="H6432" t="s">
        <v>113</v>
      </c>
      <c r="I6432" t="s">
        <v>4245</v>
      </c>
      <c r="J6432" t="s">
        <v>809</v>
      </c>
      <c r="K6432" t="s">
        <v>154</v>
      </c>
      <c r="M6432" t="s">
        <v>155</v>
      </c>
      <c r="N6432" t="s">
        <v>156</v>
      </c>
      <c r="O6432" t="s">
        <v>8725</v>
      </c>
      <c r="P6432" t="s">
        <v>120</v>
      </c>
      <c r="Q6432" t="s">
        <v>146</v>
      </c>
      <c r="R6432" t="s">
        <v>5927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90</v>
      </c>
      <c r="Z6432" t="str">
        <f>IF(ISNA(VLOOKUP(Orders[[#This Row],[Order ID]],Returns[Order ID],1,0)),"No","Yes")</f>
        <v>No</v>
      </c>
    </row>
    <row r="6433" spans="1:26">
      <c r="A6433" t="s">
        <v>14716</v>
      </c>
      <c r="B6433" t="str">
        <f>IF(ISNA(VLOOKUP(Orders[[#This Row],[Order ID]],Returns[Order ID],1,0)),"No","Yes")</f>
        <v>No</v>
      </c>
      <c r="C6433" s="9">
        <v>44735</v>
      </c>
      <c r="D6433" s="9">
        <v>44739</v>
      </c>
      <c r="E6433" t="s">
        <v>182</v>
      </c>
      <c r="F6433" t="s">
        <v>6032</v>
      </c>
      <c r="G6433" t="s">
        <v>1793</v>
      </c>
      <c r="H6433" t="s">
        <v>152</v>
      </c>
      <c r="I6433" t="s">
        <v>910</v>
      </c>
      <c r="J6433" t="s">
        <v>695</v>
      </c>
      <c r="K6433" t="s">
        <v>116</v>
      </c>
      <c r="L6433">
        <v>48227</v>
      </c>
      <c r="M6433" t="s">
        <v>117</v>
      </c>
      <c r="N6433" t="s">
        <v>156</v>
      </c>
      <c r="O6433" t="s">
        <v>2351</v>
      </c>
      <c r="P6433" t="s">
        <v>136</v>
      </c>
      <c r="Q6433" t="s">
        <v>137</v>
      </c>
      <c r="R6433" t="s">
        <v>2352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90</v>
      </c>
      <c r="Z6433" t="str">
        <f>IF(ISNA(VLOOKUP(Orders[[#This Row],[Order ID]],Returns[Order ID],1,0)),"No","Yes")</f>
        <v>No</v>
      </c>
    </row>
    <row r="6434" spans="1:26">
      <c r="A6434" t="s">
        <v>14717</v>
      </c>
      <c r="B6434" t="str">
        <f>IF(ISNA(VLOOKUP(Orders[[#This Row],[Order ID]],Returns[Order ID],1,0)),"No","Yes")</f>
        <v>No</v>
      </c>
      <c r="C6434" s="9">
        <v>44519</v>
      </c>
      <c r="D6434" s="9">
        <v>44523</v>
      </c>
      <c r="E6434" t="s">
        <v>126</v>
      </c>
      <c r="F6434" t="s">
        <v>1281</v>
      </c>
      <c r="G6434" t="s">
        <v>1282</v>
      </c>
      <c r="H6434" t="s">
        <v>129</v>
      </c>
      <c r="I6434" t="s">
        <v>3607</v>
      </c>
      <c r="J6434" t="s">
        <v>1613</v>
      </c>
      <c r="K6434" t="s">
        <v>258</v>
      </c>
      <c r="M6434" t="s">
        <v>155</v>
      </c>
      <c r="N6434" t="s">
        <v>156</v>
      </c>
      <c r="O6434" t="s">
        <v>6819</v>
      </c>
      <c r="P6434" t="s">
        <v>120</v>
      </c>
      <c r="Q6434" t="s">
        <v>121</v>
      </c>
      <c r="R6434" t="s">
        <v>964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48</v>
      </c>
      <c r="Z6434" t="str">
        <f>IF(ISNA(VLOOKUP(Orders[[#This Row],[Order ID]],Returns[Order ID],1,0)),"No","Yes")</f>
        <v>No</v>
      </c>
    </row>
    <row r="6435" spans="1:26">
      <c r="A6435" t="s">
        <v>7080</v>
      </c>
      <c r="B6435" t="str">
        <f>IF(ISNA(VLOOKUP(Orders[[#This Row],[Order ID]],Returns[Order ID],1,0)),"No","Yes")</f>
        <v>No</v>
      </c>
      <c r="C6435" s="9">
        <v>43475</v>
      </c>
      <c r="D6435" s="9">
        <v>43475</v>
      </c>
      <c r="E6435" t="s">
        <v>110</v>
      </c>
      <c r="F6435" t="s">
        <v>7081</v>
      </c>
      <c r="G6435" t="s">
        <v>2843</v>
      </c>
      <c r="H6435" t="s">
        <v>129</v>
      </c>
      <c r="I6435" t="s">
        <v>7082</v>
      </c>
      <c r="J6435" t="s">
        <v>7082</v>
      </c>
      <c r="K6435" t="s">
        <v>1872</v>
      </c>
      <c r="M6435" t="s">
        <v>231</v>
      </c>
      <c r="N6435" t="s">
        <v>231</v>
      </c>
      <c r="O6435" t="s">
        <v>14394</v>
      </c>
      <c r="P6435" t="s">
        <v>120</v>
      </c>
      <c r="Q6435" t="s">
        <v>378</v>
      </c>
      <c r="R6435" t="s">
        <v>14395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3</v>
      </c>
      <c r="Z6435" t="str">
        <f>IF(ISNA(VLOOKUP(Orders[[#This Row],[Order ID]],Returns[Order ID],1,0)),"No","Yes")</f>
        <v>No</v>
      </c>
    </row>
    <row r="6436" spans="1:26">
      <c r="A6436" t="s">
        <v>14718</v>
      </c>
      <c r="B6436" t="str">
        <f>IF(ISNA(VLOOKUP(Orders[[#This Row],[Order ID]],Returns[Order ID],1,0)),"No","Yes")</f>
        <v>No</v>
      </c>
      <c r="C6436" s="9">
        <v>43955</v>
      </c>
      <c r="D6436" s="9">
        <v>43959</v>
      </c>
      <c r="E6436" t="s">
        <v>182</v>
      </c>
      <c r="F6436" t="s">
        <v>6436</v>
      </c>
      <c r="G6436" t="s">
        <v>6437</v>
      </c>
      <c r="H6436" t="s">
        <v>129</v>
      </c>
      <c r="I6436" t="s">
        <v>1092</v>
      </c>
      <c r="J6436" t="s">
        <v>384</v>
      </c>
      <c r="K6436" t="s">
        <v>116</v>
      </c>
      <c r="L6436">
        <v>77095</v>
      </c>
      <c r="M6436" t="s">
        <v>117</v>
      </c>
      <c r="N6436" t="s">
        <v>156</v>
      </c>
      <c r="O6436" t="s">
        <v>5218</v>
      </c>
      <c r="P6436" t="s">
        <v>120</v>
      </c>
      <c r="Q6436" t="s">
        <v>146</v>
      </c>
      <c r="R6436" t="s">
        <v>5219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48</v>
      </c>
      <c r="Z6436" t="str">
        <f>IF(ISNA(VLOOKUP(Orders[[#This Row],[Order ID]],Returns[Order ID],1,0)),"No","Yes")</f>
        <v>No</v>
      </c>
    </row>
    <row r="6437" spans="1:26">
      <c r="A6437" t="s">
        <v>7213</v>
      </c>
      <c r="B6437" t="str">
        <f>IF(ISNA(VLOOKUP(Orders[[#This Row],[Order ID]],Returns[Order ID],1,0)),"No","Yes")</f>
        <v>No</v>
      </c>
      <c r="C6437" s="9">
        <v>43827</v>
      </c>
      <c r="D6437" s="9">
        <v>43831</v>
      </c>
      <c r="E6437" t="s">
        <v>182</v>
      </c>
      <c r="F6437" t="s">
        <v>219</v>
      </c>
      <c r="G6437" t="s">
        <v>220</v>
      </c>
      <c r="H6437" t="s">
        <v>129</v>
      </c>
      <c r="I6437" t="s">
        <v>7214</v>
      </c>
      <c r="J6437" t="s">
        <v>942</v>
      </c>
      <c r="K6437" t="s">
        <v>116</v>
      </c>
      <c r="L6437">
        <v>1915</v>
      </c>
      <c r="M6437" t="s">
        <v>117</v>
      </c>
      <c r="N6437" t="s">
        <v>118</v>
      </c>
      <c r="O6437" t="s">
        <v>10588</v>
      </c>
      <c r="P6437" t="s">
        <v>198</v>
      </c>
      <c r="Q6437" t="s">
        <v>881</v>
      </c>
      <c r="R6437" t="s">
        <v>10589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48</v>
      </c>
      <c r="Z6437" t="str">
        <f>IF(ISNA(VLOOKUP(Orders[[#This Row],[Order ID]],Returns[Order ID],1,0)),"No","Yes")</f>
        <v>No</v>
      </c>
    </row>
    <row r="6438" spans="1:26">
      <c r="A6438" t="s">
        <v>14719</v>
      </c>
      <c r="B6438" t="str">
        <f>IF(ISNA(VLOOKUP(Orders[[#This Row],[Order ID]],Returns[Order ID],1,0)),"No","Yes")</f>
        <v>No</v>
      </c>
      <c r="C6438" s="9">
        <v>44841</v>
      </c>
      <c r="D6438" s="9">
        <v>44844</v>
      </c>
      <c r="E6438" t="s">
        <v>140</v>
      </c>
      <c r="F6438" t="s">
        <v>1620</v>
      </c>
      <c r="G6438" t="s">
        <v>1621</v>
      </c>
      <c r="H6438" t="s">
        <v>113</v>
      </c>
      <c r="I6438" t="s">
        <v>1277</v>
      </c>
      <c r="J6438" t="s">
        <v>1277</v>
      </c>
      <c r="K6438" t="s">
        <v>433</v>
      </c>
      <c r="M6438" t="s">
        <v>133</v>
      </c>
      <c r="N6438" t="s">
        <v>434</v>
      </c>
      <c r="O6438" t="s">
        <v>14720</v>
      </c>
      <c r="P6438" t="s">
        <v>198</v>
      </c>
      <c r="Q6438" t="s">
        <v>251</v>
      </c>
      <c r="R6438" t="s">
        <v>14721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90</v>
      </c>
      <c r="Z6438" t="str">
        <f>IF(ISNA(VLOOKUP(Orders[[#This Row],[Order ID]],Returns[Order ID],1,0)),"No","Yes")</f>
        <v>No</v>
      </c>
    </row>
    <row r="6439" spans="1:26">
      <c r="A6439" t="s">
        <v>14722</v>
      </c>
      <c r="B6439" t="str">
        <f>IF(ISNA(VLOOKUP(Orders[[#This Row],[Order ID]],Returns[Order ID],1,0)),"No","Yes")</f>
        <v>No</v>
      </c>
      <c r="C6439" s="9">
        <v>44621</v>
      </c>
      <c r="D6439" s="9">
        <v>44623</v>
      </c>
      <c r="E6439" t="s">
        <v>126</v>
      </c>
      <c r="F6439" t="s">
        <v>1245</v>
      </c>
      <c r="G6439" t="s">
        <v>1246</v>
      </c>
      <c r="H6439" t="s">
        <v>113</v>
      </c>
      <c r="I6439" t="s">
        <v>3687</v>
      </c>
      <c r="J6439" t="s">
        <v>3688</v>
      </c>
      <c r="K6439" t="s">
        <v>3689</v>
      </c>
      <c r="M6439" t="s">
        <v>240</v>
      </c>
      <c r="N6439" t="s">
        <v>156</v>
      </c>
      <c r="O6439" t="s">
        <v>8572</v>
      </c>
      <c r="P6439" t="s">
        <v>120</v>
      </c>
      <c r="Q6439" t="s">
        <v>165</v>
      </c>
      <c r="R6439" t="s">
        <v>2757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90</v>
      </c>
      <c r="Z6439" t="str">
        <f>IF(ISNA(VLOOKUP(Orders[[#This Row],[Order ID]],Returns[Order ID],1,0)),"No","Yes")</f>
        <v>No</v>
      </c>
    </row>
    <row r="6440" spans="1:26">
      <c r="A6440" t="s">
        <v>14723</v>
      </c>
      <c r="B6440" t="str">
        <f>IF(ISNA(VLOOKUP(Orders[[#This Row],[Order ID]],Returns[Order ID],1,0)),"No","Yes")</f>
        <v>Yes</v>
      </c>
      <c r="C6440" s="9">
        <v>44665</v>
      </c>
      <c r="D6440" s="9">
        <v>44671</v>
      </c>
      <c r="E6440" t="s">
        <v>182</v>
      </c>
      <c r="F6440" t="s">
        <v>2691</v>
      </c>
      <c r="G6440" t="s">
        <v>2692</v>
      </c>
      <c r="H6440" t="s">
        <v>129</v>
      </c>
      <c r="I6440" t="s">
        <v>13783</v>
      </c>
      <c r="J6440" t="s">
        <v>1122</v>
      </c>
      <c r="K6440" t="s">
        <v>595</v>
      </c>
      <c r="M6440" t="s">
        <v>155</v>
      </c>
      <c r="N6440" t="s">
        <v>207</v>
      </c>
      <c r="O6440" t="s">
        <v>14724</v>
      </c>
      <c r="P6440" t="s">
        <v>198</v>
      </c>
      <c r="Q6440" t="s">
        <v>881</v>
      </c>
      <c r="R6440" t="s">
        <v>13582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48</v>
      </c>
      <c r="Z6440" t="str">
        <f>IF(ISNA(VLOOKUP(Orders[[#This Row],[Order ID]],Returns[Order ID],1,0)),"No","Yes")</f>
        <v>Yes</v>
      </c>
    </row>
    <row r="6441" spans="1:26">
      <c r="A6441" t="s">
        <v>14725</v>
      </c>
      <c r="B6441" t="str">
        <f>IF(ISNA(VLOOKUP(Orders[[#This Row],[Order ID]],Returns[Order ID],1,0)),"No","Yes")</f>
        <v>No</v>
      </c>
      <c r="C6441" s="9">
        <v>44148</v>
      </c>
      <c r="D6441" s="9">
        <v>44155</v>
      </c>
      <c r="E6441" t="s">
        <v>182</v>
      </c>
      <c r="F6441" t="s">
        <v>2438</v>
      </c>
      <c r="G6441" t="s">
        <v>2439</v>
      </c>
      <c r="H6441" t="s">
        <v>113</v>
      </c>
      <c r="I6441" t="s">
        <v>2656</v>
      </c>
      <c r="J6441" t="s">
        <v>2657</v>
      </c>
      <c r="K6441" t="s">
        <v>1099</v>
      </c>
      <c r="M6441" t="s">
        <v>240</v>
      </c>
      <c r="N6441" t="s">
        <v>156</v>
      </c>
      <c r="O6441" t="s">
        <v>14726</v>
      </c>
      <c r="P6441" t="s">
        <v>120</v>
      </c>
      <c r="Q6441" t="s">
        <v>121</v>
      </c>
      <c r="R6441" t="s">
        <v>14727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201</v>
      </c>
      <c r="Z6441" t="str">
        <f>IF(ISNA(VLOOKUP(Orders[[#This Row],[Order ID]],Returns[Order ID],1,0)),"No","Yes")</f>
        <v>No</v>
      </c>
    </row>
    <row r="6442" spans="1:26">
      <c r="A6442" t="s">
        <v>14728</v>
      </c>
      <c r="B6442" t="str">
        <f>IF(ISNA(VLOOKUP(Orders[[#This Row],[Order ID]],Returns[Order ID],1,0)),"No","Yes")</f>
        <v>No</v>
      </c>
      <c r="C6442" s="9">
        <v>44521</v>
      </c>
      <c r="D6442" s="9">
        <v>44528</v>
      </c>
      <c r="E6442" t="s">
        <v>182</v>
      </c>
      <c r="F6442" t="s">
        <v>1437</v>
      </c>
      <c r="G6442" t="s">
        <v>1438</v>
      </c>
      <c r="H6442" t="s">
        <v>113</v>
      </c>
      <c r="I6442" t="s">
        <v>14729</v>
      </c>
      <c r="J6442" t="s">
        <v>4401</v>
      </c>
      <c r="K6442" t="s">
        <v>154</v>
      </c>
      <c r="M6442" t="s">
        <v>155</v>
      </c>
      <c r="N6442" t="s">
        <v>156</v>
      </c>
      <c r="O6442" t="s">
        <v>2178</v>
      </c>
      <c r="P6442" t="s">
        <v>120</v>
      </c>
      <c r="Q6442" t="s">
        <v>165</v>
      </c>
      <c r="R6442" t="s">
        <v>2179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48</v>
      </c>
      <c r="Z6442" t="str">
        <f>IF(ISNA(VLOOKUP(Orders[[#This Row],[Order ID]],Returns[Order ID],1,0)),"No","Yes")</f>
        <v>No</v>
      </c>
    </row>
    <row r="6443" spans="1:26">
      <c r="A6443" t="s">
        <v>14730</v>
      </c>
      <c r="B6443" t="str">
        <f>IF(ISNA(VLOOKUP(Orders[[#This Row],[Order ID]],Returns[Order ID],1,0)),"No","Yes")</f>
        <v>No</v>
      </c>
      <c r="C6443" s="9">
        <v>43669</v>
      </c>
      <c r="D6443" s="9">
        <v>43673</v>
      </c>
      <c r="E6443" t="s">
        <v>182</v>
      </c>
      <c r="F6443" t="s">
        <v>8372</v>
      </c>
      <c r="G6443" t="s">
        <v>8373</v>
      </c>
      <c r="H6443" t="s">
        <v>129</v>
      </c>
      <c r="I6443" t="s">
        <v>1368</v>
      </c>
      <c r="J6443" t="s">
        <v>195</v>
      </c>
      <c r="K6443" t="s">
        <v>116</v>
      </c>
      <c r="L6443">
        <v>94122</v>
      </c>
      <c r="M6443" t="s">
        <v>117</v>
      </c>
      <c r="N6443" t="s">
        <v>196</v>
      </c>
      <c r="O6443" t="s">
        <v>14731</v>
      </c>
      <c r="P6443" t="s">
        <v>120</v>
      </c>
      <c r="Q6443" t="s">
        <v>146</v>
      </c>
      <c r="R6443" t="s">
        <v>14732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90</v>
      </c>
      <c r="Z6443" t="str">
        <f>IF(ISNA(VLOOKUP(Orders[[#This Row],[Order ID]],Returns[Order ID],1,0)),"No","Yes")</f>
        <v>No</v>
      </c>
    </row>
    <row r="6444" spans="1:26">
      <c r="A6444" t="s">
        <v>14733</v>
      </c>
      <c r="B6444" t="str">
        <f>IF(ISNA(VLOOKUP(Orders[[#This Row],[Order ID]],Returns[Order ID],1,0)),"No","Yes")</f>
        <v>No</v>
      </c>
      <c r="C6444" s="9">
        <v>44109</v>
      </c>
      <c r="D6444" s="9">
        <v>44113</v>
      </c>
      <c r="E6444" t="s">
        <v>182</v>
      </c>
      <c r="F6444" t="s">
        <v>1150</v>
      </c>
      <c r="G6444" t="s">
        <v>1151</v>
      </c>
      <c r="H6444" t="s">
        <v>152</v>
      </c>
      <c r="I6444" t="s">
        <v>793</v>
      </c>
      <c r="J6444" t="s">
        <v>544</v>
      </c>
      <c r="K6444" t="s">
        <v>132</v>
      </c>
      <c r="M6444" t="s">
        <v>133</v>
      </c>
      <c r="N6444" t="s">
        <v>134</v>
      </c>
      <c r="O6444" t="s">
        <v>14483</v>
      </c>
      <c r="P6444" t="s">
        <v>120</v>
      </c>
      <c r="Q6444" t="s">
        <v>165</v>
      </c>
      <c r="R6444" t="s">
        <v>772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48</v>
      </c>
      <c r="Z6444" t="str">
        <f>IF(ISNA(VLOOKUP(Orders[[#This Row],[Order ID]],Returns[Order ID],1,0)),"No","Yes")</f>
        <v>No</v>
      </c>
    </row>
    <row r="6445" spans="1:26">
      <c r="A6445" t="s">
        <v>14734</v>
      </c>
      <c r="B6445" t="str">
        <f>IF(ISNA(VLOOKUP(Orders[[#This Row],[Order ID]],Returns[Order ID],1,0)),"No","Yes")</f>
        <v>No</v>
      </c>
      <c r="C6445" s="9">
        <v>44701</v>
      </c>
      <c r="D6445" s="9">
        <v>44703</v>
      </c>
      <c r="E6445" t="s">
        <v>126</v>
      </c>
      <c r="F6445" t="s">
        <v>5819</v>
      </c>
      <c r="G6445" t="s">
        <v>5820</v>
      </c>
      <c r="H6445" t="s">
        <v>113</v>
      </c>
      <c r="I6445" t="s">
        <v>5636</v>
      </c>
      <c r="J6445" t="s">
        <v>5562</v>
      </c>
      <c r="K6445" t="s">
        <v>239</v>
      </c>
      <c r="M6445" t="s">
        <v>240</v>
      </c>
      <c r="N6445" t="s">
        <v>207</v>
      </c>
      <c r="O6445" t="s">
        <v>6206</v>
      </c>
      <c r="P6445" t="s">
        <v>120</v>
      </c>
      <c r="Q6445" t="s">
        <v>165</v>
      </c>
      <c r="R6445" t="s">
        <v>6207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90</v>
      </c>
      <c r="Z6445" t="str">
        <f>IF(ISNA(VLOOKUP(Orders[[#This Row],[Order ID]],Returns[Order ID],1,0)),"No","Yes")</f>
        <v>No</v>
      </c>
    </row>
    <row r="6446" spans="1:26">
      <c r="A6446" t="s">
        <v>14735</v>
      </c>
      <c r="B6446" t="str">
        <f>IF(ISNA(VLOOKUP(Orders[[#This Row],[Order ID]],Returns[Order ID],1,0)),"No","Yes")</f>
        <v>No</v>
      </c>
      <c r="C6446" s="9">
        <v>44315</v>
      </c>
      <c r="D6446" s="9">
        <v>44321</v>
      </c>
      <c r="E6446" t="s">
        <v>182</v>
      </c>
      <c r="F6446" t="s">
        <v>2227</v>
      </c>
      <c r="G6446" t="s">
        <v>2228</v>
      </c>
      <c r="H6446" t="s">
        <v>113</v>
      </c>
      <c r="I6446" t="s">
        <v>2972</v>
      </c>
      <c r="J6446" t="s">
        <v>710</v>
      </c>
      <c r="K6446" t="s">
        <v>433</v>
      </c>
      <c r="M6446" t="s">
        <v>133</v>
      </c>
      <c r="N6446" t="s">
        <v>434</v>
      </c>
      <c r="O6446" t="s">
        <v>9016</v>
      </c>
      <c r="P6446" t="s">
        <v>198</v>
      </c>
      <c r="Q6446" t="s">
        <v>881</v>
      </c>
      <c r="R6446" t="s">
        <v>2213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201</v>
      </c>
      <c r="Z6446" t="str">
        <f>IF(ISNA(VLOOKUP(Orders[[#This Row],[Order ID]],Returns[Order ID],1,0)),"No","Yes")</f>
        <v>No</v>
      </c>
    </row>
    <row r="6447" spans="1:26">
      <c r="A6447" t="s">
        <v>14736</v>
      </c>
      <c r="B6447" t="str">
        <f>IF(ISNA(VLOOKUP(Orders[[#This Row],[Order ID]],Returns[Order ID],1,0)),"No","Yes")</f>
        <v>No</v>
      </c>
      <c r="C6447" s="9">
        <v>44432</v>
      </c>
      <c r="D6447" s="9">
        <v>44437</v>
      </c>
      <c r="E6447" t="s">
        <v>126</v>
      </c>
      <c r="F6447" t="s">
        <v>2402</v>
      </c>
      <c r="G6447" t="s">
        <v>2403</v>
      </c>
      <c r="H6447" t="s">
        <v>113</v>
      </c>
      <c r="I6447" t="s">
        <v>14737</v>
      </c>
      <c r="J6447" t="s">
        <v>1148</v>
      </c>
      <c r="K6447" t="s">
        <v>433</v>
      </c>
      <c r="M6447" t="s">
        <v>133</v>
      </c>
      <c r="N6447" t="s">
        <v>434</v>
      </c>
      <c r="O6447" t="s">
        <v>1602</v>
      </c>
      <c r="P6447" t="s">
        <v>120</v>
      </c>
      <c r="Q6447" t="s">
        <v>146</v>
      </c>
      <c r="R6447" t="s">
        <v>406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48</v>
      </c>
      <c r="Z6447" t="str">
        <f>IF(ISNA(VLOOKUP(Orders[[#This Row],[Order ID]],Returns[Order ID],1,0)),"No","Yes")</f>
        <v>No</v>
      </c>
    </row>
    <row r="6448" spans="1:26">
      <c r="A6448" t="s">
        <v>8818</v>
      </c>
      <c r="B6448" t="str">
        <f>IF(ISNA(VLOOKUP(Orders[[#This Row],[Order ID]],Returns[Order ID],1,0)),"No","Yes")</f>
        <v>No</v>
      </c>
      <c r="C6448" s="9">
        <v>44647</v>
      </c>
      <c r="D6448" s="9">
        <v>44651</v>
      </c>
      <c r="E6448" t="s">
        <v>126</v>
      </c>
      <c r="F6448" t="s">
        <v>3819</v>
      </c>
      <c r="G6448" t="s">
        <v>3820</v>
      </c>
      <c r="H6448" t="s">
        <v>152</v>
      </c>
      <c r="I6448" t="s">
        <v>8819</v>
      </c>
      <c r="J6448" t="s">
        <v>5466</v>
      </c>
      <c r="K6448" t="s">
        <v>248</v>
      </c>
      <c r="M6448" t="s">
        <v>133</v>
      </c>
      <c r="N6448" t="s">
        <v>249</v>
      </c>
      <c r="O6448" t="s">
        <v>14738</v>
      </c>
      <c r="P6448" t="s">
        <v>136</v>
      </c>
      <c r="Q6448" t="s">
        <v>4324</v>
      </c>
      <c r="R6448" t="s">
        <v>7681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90</v>
      </c>
      <c r="Z6448" t="str">
        <f>IF(ISNA(VLOOKUP(Orders[[#This Row],[Order ID]],Returns[Order ID],1,0)),"No","Yes")</f>
        <v>No</v>
      </c>
    </row>
    <row r="6449" spans="1:26">
      <c r="A6449" t="s">
        <v>14739</v>
      </c>
      <c r="B6449" t="str">
        <f>IF(ISNA(VLOOKUP(Orders[[#This Row],[Order ID]],Returns[Order ID],1,0)),"No","Yes")</f>
        <v>No</v>
      </c>
      <c r="C6449" s="9">
        <v>44604</v>
      </c>
      <c r="D6449" s="9">
        <v>44607</v>
      </c>
      <c r="E6449" t="s">
        <v>140</v>
      </c>
      <c r="F6449" t="s">
        <v>3126</v>
      </c>
      <c r="G6449" t="s">
        <v>228</v>
      </c>
      <c r="H6449" t="s">
        <v>113</v>
      </c>
      <c r="I6449" t="s">
        <v>1421</v>
      </c>
      <c r="J6449" t="s">
        <v>1171</v>
      </c>
      <c r="K6449" t="s">
        <v>116</v>
      </c>
      <c r="L6449">
        <v>43229</v>
      </c>
      <c r="M6449" t="s">
        <v>117</v>
      </c>
      <c r="N6449" t="s">
        <v>118</v>
      </c>
      <c r="O6449" t="s">
        <v>14740</v>
      </c>
      <c r="P6449" t="s">
        <v>136</v>
      </c>
      <c r="Q6449" t="s">
        <v>4324</v>
      </c>
      <c r="R6449" t="s">
        <v>14741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90</v>
      </c>
      <c r="Z6449" t="str">
        <f>IF(ISNA(VLOOKUP(Orders[[#This Row],[Order ID]],Returns[Order ID],1,0)),"No","Yes")</f>
        <v>No</v>
      </c>
    </row>
    <row r="6450" spans="1:26">
      <c r="A6450" t="s">
        <v>14742</v>
      </c>
      <c r="B6450" t="str">
        <f>IF(ISNA(VLOOKUP(Orders[[#This Row],[Order ID]],Returns[Order ID],1,0)),"No","Yes")</f>
        <v>No</v>
      </c>
      <c r="C6450" s="9">
        <v>44883</v>
      </c>
      <c r="D6450" s="9">
        <v>44885</v>
      </c>
      <c r="E6450" t="s">
        <v>126</v>
      </c>
      <c r="F6450" t="s">
        <v>7865</v>
      </c>
      <c r="G6450" t="s">
        <v>7866</v>
      </c>
      <c r="H6450" t="s">
        <v>129</v>
      </c>
      <c r="I6450" t="s">
        <v>3687</v>
      </c>
      <c r="J6450" t="s">
        <v>3688</v>
      </c>
      <c r="K6450" t="s">
        <v>3689</v>
      </c>
      <c r="M6450" t="s">
        <v>240</v>
      </c>
      <c r="N6450" t="s">
        <v>156</v>
      </c>
      <c r="O6450" t="s">
        <v>9112</v>
      </c>
      <c r="P6450" t="s">
        <v>120</v>
      </c>
      <c r="Q6450" t="s">
        <v>146</v>
      </c>
      <c r="R6450" t="s">
        <v>115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90</v>
      </c>
      <c r="Z6450" t="str">
        <f>IF(ISNA(VLOOKUP(Orders[[#This Row],[Order ID]],Returns[Order ID],1,0)),"No","Yes")</f>
        <v>No</v>
      </c>
    </row>
    <row r="6451" spans="1:26">
      <c r="A6451" t="s">
        <v>10012</v>
      </c>
      <c r="B6451" t="str">
        <f>IF(ISNA(VLOOKUP(Orders[[#This Row],[Order ID]],Returns[Order ID],1,0)),"No","Yes")</f>
        <v>No</v>
      </c>
      <c r="C6451" s="9">
        <v>44072</v>
      </c>
      <c r="D6451" s="9">
        <v>44079</v>
      </c>
      <c r="E6451" t="s">
        <v>182</v>
      </c>
      <c r="F6451" t="s">
        <v>6174</v>
      </c>
      <c r="G6451" t="s">
        <v>6175</v>
      </c>
      <c r="H6451" t="s">
        <v>113</v>
      </c>
      <c r="I6451" t="s">
        <v>10013</v>
      </c>
      <c r="J6451" t="s">
        <v>4069</v>
      </c>
      <c r="K6451" t="s">
        <v>2042</v>
      </c>
      <c r="M6451" t="s">
        <v>155</v>
      </c>
      <c r="N6451" t="s">
        <v>156</v>
      </c>
      <c r="O6451" t="s">
        <v>1382</v>
      </c>
      <c r="P6451" t="s">
        <v>198</v>
      </c>
      <c r="Q6451" t="s">
        <v>881</v>
      </c>
      <c r="R6451" t="s">
        <v>7431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48</v>
      </c>
      <c r="Z6451" t="str">
        <f>IF(ISNA(VLOOKUP(Orders[[#This Row],[Order ID]],Returns[Order ID],1,0)),"No","Yes")</f>
        <v>No</v>
      </c>
    </row>
    <row r="6452" spans="1:26">
      <c r="A6452" t="s">
        <v>14743</v>
      </c>
      <c r="B6452" t="str">
        <f>IF(ISNA(VLOOKUP(Orders[[#This Row],[Order ID]],Returns[Order ID],1,0)),"No","Yes")</f>
        <v>No</v>
      </c>
      <c r="C6452" s="9">
        <v>44878</v>
      </c>
      <c r="D6452" s="9">
        <v>44882</v>
      </c>
      <c r="E6452" t="s">
        <v>182</v>
      </c>
      <c r="F6452" t="s">
        <v>1297</v>
      </c>
      <c r="G6452" t="s">
        <v>1298</v>
      </c>
      <c r="H6452" t="s">
        <v>152</v>
      </c>
      <c r="I6452" t="s">
        <v>10382</v>
      </c>
      <c r="J6452" t="s">
        <v>10382</v>
      </c>
      <c r="K6452" t="s">
        <v>334</v>
      </c>
      <c r="M6452" t="s">
        <v>240</v>
      </c>
      <c r="N6452" t="s">
        <v>156</v>
      </c>
      <c r="O6452" t="s">
        <v>14744</v>
      </c>
      <c r="P6452" t="s">
        <v>120</v>
      </c>
      <c r="Q6452" t="s">
        <v>165</v>
      </c>
      <c r="R6452" t="s">
        <v>13459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90</v>
      </c>
      <c r="Z6452" t="str">
        <f>IF(ISNA(VLOOKUP(Orders[[#This Row],[Order ID]],Returns[Order ID],1,0)),"No","Yes")</f>
        <v>No</v>
      </c>
    </row>
    <row r="6453" spans="1:26">
      <c r="A6453" t="s">
        <v>14745</v>
      </c>
      <c r="B6453" t="str">
        <f>IF(ISNA(VLOOKUP(Orders[[#This Row],[Order ID]],Returns[Order ID],1,0)),"No","Yes")</f>
        <v>No</v>
      </c>
      <c r="C6453" s="9">
        <v>44478</v>
      </c>
      <c r="D6453" s="9">
        <v>44482</v>
      </c>
      <c r="E6453" t="s">
        <v>182</v>
      </c>
      <c r="F6453" t="s">
        <v>3913</v>
      </c>
      <c r="G6453" t="s">
        <v>1704</v>
      </c>
      <c r="H6453" t="s">
        <v>113</v>
      </c>
      <c r="I6453" t="s">
        <v>5101</v>
      </c>
      <c r="J6453" t="s">
        <v>1640</v>
      </c>
      <c r="K6453" t="s">
        <v>326</v>
      </c>
      <c r="M6453" t="s">
        <v>240</v>
      </c>
      <c r="N6453" t="s">
        <v>318</v>
      </c>
      <c r="O6453" t="s">
        <v>5327</v>
      </c>
      <c r="P6453" t="s">
        <v>136</v>
      </c>
      <c r="Q6453" t="s">
        <v>449</v>
      </c>
      <c r="R6453" t="s">
        <v>969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48</v>
      </c>
      <c r="Z6453" t="str">
        <f>IF(ISNA(VLOOKUP(Orders[[#This Row],[Order ID]],Returns[Order ID],1,0)),"No","Yes")</f>
        <v>No</v>
      </c>
    </row>
    <row r="6454" spans="1:26">
      <c r="A6454" t="s">
        <v>14746</v>
      </c>
      <c r="B6454" t="str">
        <f>IF(ISNA(VLOOKUP(Orders[[#This Row],[Order ID]],Returns[Order ID],1,0)),"No","Yes")</f>
        <v>No</v>
      </c>
      <c r="C6454" s="9">
        <v>43952</v>
      </c>
      <c r="D6454" s="9">
        <v>43958</v>
      </c>
      <c r="E6454" t="s">
        <v>182</v>
      </c>
      <c r="F6454" t="s">
        <v>3126</v>
      </c>
      <c r="G6454" t="s">
        <v>228</v>
      </c>
      <c r="H6454" t="s">
        <v>113</v>
      </c>
      <c r="I6454" t="s">
        <v>762</v>
      </c>
      <c r="J6454" t="s">
        <v>131</v>
      </c>
      <c r="K6454" t="s">
        <v>132</v>
      </c>
      <c r="M6454" t="s">
        <v>133</v>
      </c>
      <c r="N6454" t="s">
        <v>134</v>
      </c>
      <c r="O6454" t="s">
        <v>2325</v>
      </c>
      <c r="P6454" t="s">
        <v>198</v>
      </c>
      <c r="Q6454" t="s">
        <v>251</v>
      </c>
      <c r="R6454" t="s">
        <v>1658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48</v>
      </c>
      <c r="Z6454" t="str">
        <f>IF(ISNA(VLOOKUP(Orders[[#This Row],[Order ID]],Returns[Order ID],1,0)),"No","Yes")</f>
        <v>No</v>
      </c>
    </row>
    <row r="6455" spans="1:26">
      <c r="A6455" t="s">
        <v>14747</v>
      </c>
      <c r="B6455" t="str">
        <f>IF(ISNA(VLOOKUP(Orders[[#This Row],[Order ID]],Returns[Order ID],1,0)),"No","Yes")</f>
        <v>No</v>
      </c>
      <c r="C6455" s="9">
        <v>43638</v>
      </c>
      <c r="D6455" s="9">
        <v>43640</v>
      </c>
      <c r="E6455" t="s">
        <v>126</v>
      </c>
      <c r="F6455" t="s">
        <v>3913</v>
      </c>
      <c r="G6455" t="s">
        <v>1704</v>
      </c>
      <c r="H6455" t="s">
        <v>113</v>
      </c>
      <c r="I6455" t="s">
        <v>9332</v>
      </c>
      <c r="J6455" t="s">
        <v>669</v>
      </c>
      <c r="K6455" t="s">
        <v>248</v>
      </c>
      <c r="M6455" t="s">
        <v>133</v>
      </c>
      <c r="N6455" t="s">
        <v>249</v>
      </c>
      <c r="O6455" t="s">
        <v>6089</v>
      </c>
      <c r="P6455" t="s">
        <v>136</v>
      </c>
      <c r="Q6455" t="s">
        <v>449</v>
      </c>
      <c r="R6455" t="s">
        <v>6090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90</v>
      </c>
      <c r="Z6455" t="str">
        <f>IF(ISNA(VLOOKUP(Orders[[#This Row],[Order ID]],Returns[Order ID],1,0)),"No","Yes")</f>
        <v>No</v>
      </c>
    </row>
    <row r="6456" spans="1:26">
      <c r="A6456" t="s">
        <v>14748</v>
      </c>
      <c r="B6456" t="str">
        <f>IF(ISNA(VLOOKUP(Orders[[#This Row],[Order ID]],Returns[Order ID],1,0)),"No","Yes")</f>
        <v>Yes</v>
      </c>
      <c r="C6456" s="9">
        <v>43753</v>
      </c>
      <c r="D6456" s="9">
        <v>43756</v>
      </c>
      <c r="E6456" t="s">
        <v>140</v>
      </c>
      <c r="F6456" t="s">
        <v>1489</v>
      </c>
      <c r="G6456" t="s">
        <v>1490</v>
      </c>
      <c r="H6456" t="s">
        <v>113</v>
      </c>
      <c r="I6456" t="s">
        <v>3602</v>
      </c>
      <c r="J6456" t="s">
        <v>3602</v>
      </c>
      <c r="K6456" t="s">
        <v>3603</v>
      </c>
      <c r="M6456" t="s">
        <v>133</v>
      </c>
      <c r="N6456" t="s">
        <v>249</v>
      </c>
      <c r="O6456" t="s">
        <v>3378</v>
      </c>
      <c r="P6456" t="s">
        <v>120</v>
      </c>
      <c r="Q6456" t="s">
        <v>146</v>
      </c>
      <c r="R6456" t="s">
        <v>647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48</v>
      </c>
      <c r="Z6456" t="str">
        <f>IF(ISNA(VLOOKUP(Orders[[#This Row],[Order ID]],Returns[Order ID],1,0)),"No","Yes")</f>
        <v>Yes</v>
      </c>
    </row>
    <row r="6457" spans="1:26">
      <c r="A6457" t="s">
        <v>14749</v>
      </c>
      <c r="B6457" t="str">
        <f>IF(ISNA(VLOOKUP(Orders[[#This Row],[Order ID]],Returns[Order ID],1,0)),"No","Yes")</f>
        <v>No</v>
      </c>
      <c r="C6457" s="9">
        <v>44430</v>
      </c>
      <c r="D6457" s="9">
        <v>44434</v>
      </c>
      <c r="E6457" t="s">
        <v>182</v>
      </c>
      <c r="F6457" t="s">
        <v>4278</v>
      </c>
      <c r="G6457" t="s">
        <v>4279</v>
      </c>
      <c r="H6457" t="s">
        <v>152</v>
      </c>
      <c r="I6457" t="s">
        <v>2764</v>
      </c>
      <c r="J6457" t="s">
        <v>650</v>
      </c>
      <c r="K6457" t="s">
        <v>132</v>
      </c>
      <c r="M6457" t="s">
        <v>133</v>
      </c>
      <c r="N6457" t="s">
        <v>134</v>
      </c>
      <c r="O6457" t="s">
        <v>3029</v>
      </c>
      <c r="P6457" t="s">
        <v>120</v>
      </c>
      <c r="Q6457" t="s">
        <v>165</v>
      </c>
      <c r="R6457" t="s">
        <v>5071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48</v>
      </c>
      <c r="Z6457" t="str">
        <f>IF(ISNA(VLOOKUP(Orders[[#This Row],[Order ID]],Returns[Order ID],1,0)),"No","Yes")</f>
        <v>No</v>
      </c>
    </row>
    <row r="6458" spans="1:26">
      <c r="A6458" t="s">
        <v>14750</v>
      </c>
      <c r="B6458" t="str">
        <f>IF(ISNA(VLOOKUP(Orders[[#This Row],[Order ID]],Returns[Order ID],1,0)),"No","Yes")</f>
        <v>No</v>
      </c>
      <c r="C6458" s="9">
        <v>44837</v>
      </c>
      <c r="D6458" s="9">
        <v>44841</v>
      </c>
      <c r="E6458" t="s">
        <v>182</v>
      </c>
      <c r="F6458" t="s">
        <v>2381</v>
      </c>
      <c r="G6458" t="s">
        <v>2382</v>
      </c>
      <c r="H6458" t="s">
        <v>113</v>
      </c>
      <c r="I6458" t="s">
        <v>6387</v>
      </c>
      <c r="J6458" t="s">
        <v>6388</v>
      </c>
      <c r="K6458" t="s">
        <v>326</v>
      </c>
      <c r="M6458" t="s">
        <v>240</v>
      </c>
      <c r="N6458" t="s">
        <v>318</v>
      </c>
      <c r="O6458" t="s">
        <v>10766</v>
      </c>
      <c r="P6458" t="s">
        <v>136</v>
      </c>
      <c r="Q6458" t="s">
        <v>137</v>
      </c>
      <c r="R6458" t="s">
        <v>498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90</v>
      </c>
      <c r="Z6458" t="str">
        <f>IF(ISNA(VLOOKUP(Orders[[#This Row],[Order ID]],Returns[Order ID],1,0)),"No","Yes")</f>
        <v>No</v>
      </c>
    </row>
    <row r="6459" spans="1:26">
      <c r="A6459" t="s">
        <v>14751</v>
      </c>
      <c r="B6459" t="str">
        <f>IF(ISNA(VLOOKUP(Orders[[#This Row],[Order ID]],Returns[Order ID],1,0)),"No","Yes")</f>
        <v>No</v>
      </c>
      <c r="C6459" s="9">
        <v>44421</v>
      </c>
      <c r="D6459" s="9">
        <v>44421</v>
      </c>
      <c r="E6459" t="s">
        <v>110</v>
      </c>
      <c r="F6459" t="s">
        <v>992</v>
      </c>
      <c r="G6459" t="s">
        <v>993</v>
      </c>
      <c r="H6459" t="s">
        <v>113</v>
      </c>
      <c r="I6459" t="s">
        <v>680</v>
      </c>
      <c r="J6459" t="s">
        <v>681</v>
      </c>
      <c r="K6459" t="s">
        <v>258</v>
      </c>
      <c r="M6459" t="s">
        <v>155</v>
      </c>
      <c r="N6459" t="s">
        <v>156</v>
      </c>
      <c r="O6459" t="s">
        <v>6017</v>
      </c>
      <c r="P6459" t="s">
        <v>120</v>
      </c>
      <c r="Q6459" t="s">
        <v>121</v>
      </c>
      <c r="R6459" t="s">
        <v>6018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90</v>
      </c>
      <c r="Z6459" t="str">
        <f>IF(ISNA(VLOOKUP(Orders[[#This Row],[Order ID]],Returns[Order ID],1,0)),"No","Yes")</f>
        <v>No</v>
      </c>
    </row>
    <row r="6460" spans="1:26">
      <c r="A6460" t="s">
        <v>14752</v>
      </c>
      <c r="B6460" t="str">
        <f>IF(ISNA(VLOOKUP(Orders[[#This Row],[Order ID]],Returns[Order ID],1,0)),"No","Yes")</f>
        <v>No</v>
      </c>
      <c r="C6460" s="9">
        <v>43570</v>
      </c>
      <c r="D6460" s="9">
        <v>43570</v>
      </c>
      <c r="E6460" t="s">
        <v>110</v>
      </c>
      <c r="F6460" t="s">
        <v>2485</v>
      </c>
      <c r="G6460" t="s">
        <v>2486</v>
      </c>
      <c r="H6460" t="s">
        <v>152</v>
      </c>
      <c r="I6460" t="s">
        <v>353</v>
      </c>
      <c r="J6460" t="s">
        <v>195</v>
      </c>
      <c r="K6460" t="s">
        <v>116</v>
      </c>
      <c r="L6460">
        <v>90049</v>
      </c>
      <c r="M6460" t="s">
        <v>117</v>
      </c>
      <c r="N6460" t="s">
        <v>196</v>
      </c>
      <c r="O6460" t="s">
        <v>12740</v>
      </c>
      <c r="P6460" t="s">
        <v>136</v>
      </c>
      <c r="Q6460" t="s">
        <v>4324</v>
      </c>
      <c r="R6460" t="s">
        <v>12741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3</v>
      </c>
      <c r="Z6460" t="str">
        <f>IF(ISNA(VLOOKUP(Orders[[#This Row],[Order ID]],Returns[Order ID],1,0)),"No","Yes")</f>
        <v>No</v>
      </c>
    </row>
    <row r="6461" spans="1:26">
      <c r="A6461" t="s">
        <v>11772</v>
      </c>
      <c r="B6461" t="str">
        <f>IF(ISNA(VLOOKUP(Orders[[#This Row],[Order ID]],Returns[Order ID],1,0)),"No","Yes")</f>
        <v>No</v>
      </c>
      <c r="C6461" s="9">
        <v>44401</v>
      </c>
      <c r="D6461" s="9">
        <v>44405</v>
      </c>
      <c r="E6461" t="s">
        <v>182</v>
      </c>
      <c r="F6461" t="s">
        <v>659</v>
      </c>
      <c r="G6461" t="s">
        <v>660</v>
      </c>
      <c r="H6461" t="s">
        <v>113</v>
      </c>
      <c r="I6461" t="s">
        <v>6193</v>
      </c>
      <c r="J6461" t="s">
        <v>583</v>
      </c>
      <c r="K6461" t="s">
        <v>248</v>
      </c>
      <c r="M6461" t="s">
        <v>133</v>
      </c>
      <c r="N6461" t="s">
        <v>249</v>
      </c>
      <c r="O6461" t="s">
        <v>14753</v>
      </c>
      <c r="P6461" t="s">
        <v>198</v>
      </c>
      <c r="Q6461" t="s">
        <v>8871</v>
      </c>
      <c r="R6461" t="s">
        <v>14754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48</v>
      </c>
      <c r="Z6461" t="str">
        <f>IF(ISNA(VLOOKUP(Orders[[#This Row],[Order ID]],Returns[Order ID],1,0)),"No","Yes")</f>
        <v>No</v>
      </c>
    </row>
    <row r="6462" spans="1:26">
      <c r="A6462" t="s">
        <v>11802</v>
      </c>
      <c r="B6462" t="str">
        <f>IF(ISNA(VLOOKUP(Orders[[#This Row],[Order ID]],Returns[Order ID],1,0)),"No","Yes")</f>
        <v>No</v>
      </c>
      <c r="C6462" s="9">
        <v>43972</v>
      </c>
      <c r="D6462" s="9">
        <v>43979</v>
      </c>
      <c r="E6462" t="s">
        <v>182</v>
      </c>
      <c r="F6462" t="s">
        <v>6928</v>
      </c>
      <c r="G6462" t="s">
        <v>6929</v>
      </c>
      <c r="H6462" t="s">
        <v>152</v>
      </c>
      <c r="I6462" t="s">
        <v>4806</v>
      </c>
      <c r="J6462" t="s">
        <v>238</v>
      </c>
      <c r="K6462" t="s">
        <v>239</v>
      </c>
      <c r="M6462" t="s">
        <v>240</v>
      </c>
      <c r="N6462" t="s">
        <v>207</v>
      </c>
      <c r="O6462" t="s">
        <v>8645</v>
      </c>
      <c r="P6462" t="s">
        <v>120</v>
      </c>
      <c r="Q6462" t="s">
        <v>165</v>
      </c>
      <c r="R6462" t="s">
        <v>355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48</v>
      </c>
      <c r="Z6462" t="str">
        <f>IF(ISNA(VLOOKUP(Orders[[#This Row],[Order ID]],Returns[Order ID],1,0)),"No","Yes")</f>
        <v>No</v>
      </c>
    </row>
    <row r="6463" spans="1:26">
      <c r="A6463" t="s">
        <v>14755</v>
      </c>
      <c r="B6463" t="str">
        <f>IF(ISNA(VLOOKUP(Orders[[#This Row],[Order ID]],Returns[Order ID],1,0)),"No","Yes")</f>
        <v>No</v>
      </c>
      <c r="C6463" s="9">
        <v>43753</v>
      </c>
      <c r="D6463" s="9">
        <v>43755</v>
      </c>
      <c r="E6463" t="s">
        <v>140</v>
      </c>
      <c r="F6463" t="s">
        <v>5107</v>
      </c>
      <c r="G6463" t="s">
        <v>5108</v>
      </c>
      <c r="H6463" t="s">
        <v>113</v>
      </c>
      <c r="I6463" t="s">
        <v>8761</v>
      </c>
      <c r="J6463" t="s">
        <v>1171</v>
      </c>
      <c r="K6463" t="s">
        <v>116</v>
      </c>
      <c r="L6463">
        <v>44134</v>
      </c>
      <c r="M6463" t="s">
        <v>117</v>
      </c>
      <c r="N6463" t="s">
        <v>118</v>
      </c>
      <c r="O6463" t="s">
        <v>9190</v>
      </c>
      <c r="P6463" t="s">
        <v>136</v>
      </c>
      <c r="Q6463" t="s">
        <v>137</v>
      </c>
      <c r="R6463" t="s">
        <v>9191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3</v>
      </c>
      <c r="Z6463" t="str">
        <f>IF(ISNA(VLOOKUP(Orders[[#This Row],[Order ID]],Returns[Order ID],1,0)),"No","Yes")</f>
        <v>No</v>
      </c>
    </row>
    <row r="6464" spans="1:26">
      <c r="A6464" t="s">
        <v>14756</v>
      </c>
      <c r="B6464" t="str">
        <f>IF(ISNA(VLOOKUP(Orders[[#This Row],[Order ID]],Returns[Order ID],1,0)),"No","Yes")</f>
        <v>No</v>
      </c>
      <c r="C6464" s="9">
        <v>44331</v>
      </c>
      <c r="D6464" s="9">
        <v>44331</v>
      </c>
      <c r="E6464" t="s">
        <v>110</v>
      </c>
      <c r="F6464" t="s">
        <v>3547</v>
      </c>
      <c r="G6464" t="s">
        <v>3548</v>
      </c>
      <c r="H6464" t="s">
        <v>129</v>
      </c>
      <c r="I6464" t="s">
        <v>14757</v>
      </c>
      <c r="J6464" t="s">
        <v>3470</v>
      </c>
      <c r="K6464" t="s">
        <v>116</v>
      </c>
      <c r="L6464">
        <v>85364</v>
      </c>
      <c r="M6464" t="s">
        <v>117</v>
      </c>
      <c r="N6464" t="s">
        <v>196</v>
      </c>
      <c r="O6464" t="s">
        <v>1142</v>
      </c>
      <c r="P6464" t="s">
        <v>120</v>
      </c>
      <c r="Q6464" t="s">
        <v>121</v>
      </c>
      <c r="R6464" t="s">
        <v>14758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90</v>
      </c>
      <c r="Z6464" t="str">
        <f>IF(ISNA(VLOOKUP(Orders[[#This Row],[Order ID]],Returns[Order ID],1,0)),"No","Yes")</f>
        <v>No</v>
      </c>
    </row>
    <row r="6465" spans="1:26">
      <c r="A6465" t="s">
        <v>1967</v>
      </c>
      <c r="B6465" t="str">
        <f>IF(ISNA(VLOOKUP(Orders[[#This Row],[Order ID]],Returns[Order ID],1,0)),"No","Yes")</f>
        <v>No</v>
      </c>
      <c r="C6465" s="9">
        <v>44894</v>
      </c>
      <c r="D6465" s="9">
        <v>44898</v>
      </c>
      <c r="E6465" t="s">
        <v>182</v>
      </c>
      <c r="F6465" t="s">
        <v>1797</v>
      </c>
      <c r="G6465" t="s">
        <v>1798</v>
      </c>
      <c r="H6465" t="s">
        <v>152</v>
      </c>
      <c r="I6465" t="s">
        <v>701</v>
      </c>
      <c r="J6465" t="s">
        <v>702</v>
      </c>
      <c r="K6465" t="s">
        <v>116</v>
      </c>
      <c r="L6465">
        <v>19120</v>
      </c>
      <c r="M6465" t="s">
        <v>117</v>
      </c>
      <c r="N6465" t="s">
        <v>118</v>
      </c>
      <c r="O6465" t="s">
        <v>14740</v>
      </c>
      <c r="P6465" t="s">
        <v>136</v>
      </c>
      <c r="Q6465" t="s">
        <v>4324</v>
      </c>
      <c r="R6465" t="s">
        <v>14741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90</v>
      </c>
      <c r="Z6465" t="str">
        <f>IF(ISNA(VLOOKUP(Orders[[#This Row],[Order ID]],Returns[Order ID],1,0)),"No","Yes")</f>
        <v>No</v>
      </c>
    </row>
    <row r="6466" spans="1:26">
      <c r="A6466" t="s">
        <v>12249</v>
      </c>
      <c r="B6466" t="str">
        <f>IF(ISNA(VLOOKUP(Orders[[#This Row],[Order ID]],Returns[Order ID],1,0)),"No","Yes")</f>
        <v>No</v>
      </c>
      <c r="C6466" s="9">
        <v>44885</v>
      </c>
      <c r="D6466" s="9">
        <v>44889</v>
      </c>
      <c r="E6466" t="s">
        <v>182</v>
      </c>
      <c r="F6466" t="s">
        <v>2897</v>
      </c>
      <c r="G6466" t="s">
        <v>2898</v>
      </c>
      <c r="H6466" t="s">
        <v>152</v>
      </c>
      <c r="I6466" t="s">
        <v>7156</v>
      </c>
      <c r="J6466" t="s">
        <v>422</v>
      </c>
      <c r="K6466" t="s">
        <v>317</v>
      </c>
      <c r="M6466" t="s">
        <v>155</v>
      </c>
      <c r="N6466" t="s">
        <v>318</v>
      </c>
      <c r="O6466" t="s">
        <v>14759</v>
      </c>
      <c r="P6466" t="s">
        <v>120</v>
      </c>
      <c r="Q6466" t="s">
        <v>146</v>
      </c>
      <c r="R6466" t="s">
        <v>710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48</v>
      </c>
      <c r="Z6466" t="str">
        <f>IF(ISNA(VLOOKUP(Orders[[#This Row],[Order ID]],Returns[Order ID],1,0)),"No","Yes")</f>
        <v>No</v>
      </c>
    </row>
    <row r="6467" spans="1:26">
      <c r="A6467" t="s">
        <v>14760</v>
      </c>
      <c r="B6467" t="str">
        <f>IF(ISNA(VLOOKUP(Orders[[#This Row],[Order ID]],Returns[Order ID],1,0)),"No","Yes")</f>
        <v>No</v>
      </c>
      <c r="C6467" s="9">
        <v>44499</v>
      </c>
      <c r="D6467" s="9">
        <v>44500</v>
      </c>
      <c r="E6467" t="s">
        <v>140</v>
      </c>
      <c r="F6467" t="s">
        <v>8072</v>
      </c>
      <c r="G6467" t="s">
        <v>6539</v>
      </c>
      <c r="H6467" t="s">
        <v>152</v>
      </c>
      <c r="I6467" t="s">
        <v>367</v>
      </c>
      <c r="J6467" t="s">
        <v>367</v>
      </c>
      <c r="K6467" t="s">
        <v>368</v>
      </c>
      <c r="M6467" t="s">
        <v>240</v>
      </c>
      <c r="N6467" t="s">
        <v>369</v>
      </c>
      <c r="O6467" t="s">
        <v>14761</v>
      </c>
      <c r="P6467" t="s">
        <v>136</v>
      </c>
      <c r="Q6467" t="s">
        <v>449</v>
      </c>
      <c r="R6467" t="s">
        <v>10359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3</v>
      </c>
      <c r="Z6467" t="str">
        <f>IF(ISNA(VLOOKUP(Orders[[#This Row],[Order ID]],Returns[Order ID],1,0)),"No","Yes")</f>
        <v>No</v>
      </c>
    </row>
    <row r="6468" spans="1:26">
      <c r="A6468" t="s">
        <v>14762</v>
      </c>
      <c r="B6468" t="str">
        <f>IF(ISNA(VLOOKUP(Orders[[#This Row],[Order ID]],Returns[Order ID],1,0)),"No","Yes")</f>
        <v>No</v>
      </c>
      <c r="C6468" s="9">
        <v>44513</v>
      </c>
      <c r="D6468" s="9">
        <v>44515</v>
      </c>
      <c r="E6468" t="s">
        <v>126</v>
      </c>
      <c r="F6468" t="s">
        <v>5521</v>
      </c>
      <c r="G6468" t="s">
        <v>5522</v>
      </c>
      <c r="H6468" t="s">
        <v>152</v>
      </c>
      <c r="I6468" t="s">
        <v>8431</v>
      </c>
      <c r="J6468" t="s">
        <v>2152</v>
      </c>
      <c r="K6468" t="s">
        <v>361</v>
      </c>
      <c r="M6468" t="s">
        <v>133</v>
      </c>
      <c r="N6468" t="s">
        <v>223</v>
      </c>
      <c r="O6468" t="s">
        <v>14763</v>
      </c>
      <c r="P6468" t="s">
        <v>136</v>
      </c>
      <c r="Q6468" t="s">
        <v>188</v>
      </c>
      <c r="R6468" t="s">
        <v>3870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48</v>
      </c>
      <c r="Z6468" t="str">
        <f>IF(ISNA(VLOOKUP(Orders[[#This Row],[Order ID]],Returns[Order ID],1,0)),"No","Yes")</f>
        <v>No</v>
      </c>
    </row>
    <row r="6469" spans="1:26">
      <c r="A6469" t="s">
        <v>14764</v>
      </c>
      <c r="B6469" t="str">
        <f>IF(ISNA(VLOOKUP(Orders[[#This Row],[Order ID]],Returns[Order ID],1,0)),"No","Yes")</f>
        <v>No</v>
      </c>
      <c r="C6469" s="9">
        <v>44919</v>
      </c>
      <c r="D6469" s="9">
        <v>44924</v>
      </c>
      <c r="E6469" t="s">
        <v>126</v>
      </c>
      <c r="F6469" t="s">
        <v>1217</v>
      </c>
      <c r="G6469" t="s">
        <v>1218</v>
      </c>
      <c r="H6469" t="s">
        <v>129</v>
      </c>
      <c r="I6469" t="s">
        <v>8276</v>
      </c>
      <c r="J6469" t="s">
        <v>8277</v>
      </c>
      <c r="K6469" t="s">
        <v>116</v>
      </c>
      <c r="L6469">
        <v>72209</v>
      </c>
      <c r="M6469" t="s">
        <v>117</v>
      </c>
      <c r="N6469" t="s">
        <v>207</v>
      </c>
      <c r="O6469" t="s">
        <v>9266</v>
      </c>
      <c r="P6469" t="s">
        <v>120</v>
      </c>
      <c r="Q6469" t="s">
        <v>146</v>
      </c>
      <c r="R6469" t="s">
        <v>9267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48</v>
      </c>
      <c r="Z6469" t="str">
        <f>IF(ISNA(VLOOKUP(Orders[[#This Row],[Order ID]],Returns[Order ID],1,0)),"No","Yes")</f>
        <v>No</v>
      </c>
    </row>
    <row r="6470" spans="1:26">
      <c r="A6470" t="s">
        <v>14765</v>
      </c>
      <c r="B6470" t="str">
        <f>IF(ISNA(VLOOKUP(Orders[[#This Row],[Order ID]],Returns[Order ID],1,0)),"No","Yes")</f>
        <v>No</v>
      </c>
      <c r="C6470" s="9">
        <v>44133</v>
      </c>
      <c r="D6470" s="9">
        <v>44140</v>
      </c>
      <c r="E6470" t="s">
        <v>182</v>
      </c>
      <c r="F6470" t="s">
        <v>7422</v>
      </c>
      <c r="G6470" t="s">
        <v>7423</v>
      </c>
      <c r="H6470" t="s">
        <v>129</v>
      </c>
      <c r="I6470" t="s">
        <v>367</v>
      </c>
      <c r="J6470" t="s">
        <v>367</v>
      </c>
      <c r="K6470" t="s">
        <v>368</v>
      </c>
      <c r="M6470" t="s">
        <v>240</v>
      </c>
      <c r="N6470" t="s">
        <v>369</v>
      </c>
      <c r="O6470" t="s">
        <v>14766</v>
      </c>
      <c r="P6470" t="s">
        <v>136</v>
      </c>
      <c r="Q6470" t="s">
        <v>449</v>
      </c>
      <c r="R6470" t="s">
        <v>6090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201</v>
      </c>
      <c r="Z6470" t="str">
        <f>IF(ISNA(VLOOKUP(Orders[[#This Row],[Order ID]],Returns[Order ID],1,0)),"No","Yes")</f>
        <v>No</v>
      </c>
    </row>
    <row r="6471" spans="1:26">
      <c r="A6471" t="s">
        <v>14767</v>
      </c>
      <c r="B6471" t="str">
        <f>IF(ISNA(VLOOKUP(Orders[[#This Row],[Order ID]],Returns[Order ID],1,0)),"No","Yes")</f>
        <v>No</v>
      </c>
      <c r="C6471" s="9">
        <v>44522</v>
      </c>
      <c r="D6471" s="9">
        <v>44524</v>
      </c>
      <c r="E6471" t="s">
        <v>140</v>
      </c>
      <c r="F6471" t="s">
        <v>1011</v>
      </c>
      <c r="G6471" t="s">
        <v>1012</v>
      </c>
      <c r="H6471" t="s">
        <v>152</v>
      </c>
      <c r="I6471" t="s">
        <v>7114</v>
      </c>
      <c r="J6471" t="s">
        <v>257</v>
      </c>
      <c r="K6471" t="s">
        <v>258</v>
      </c>
      <c r="M6471" t="s">
        <v>155</v>
      </c>
      <c r="N6471" t="s">
        <v>156</v>
      </c>
      <c r="O6471" t="s">
        <v>14768</v>
      </c>
      <c r="P6471" t="s">
        <v>198</v>
      </c>
      <c r="Q6471" t="s">
        <v>6711</v>
      </c>
      <c r="R6471" t="s">
        <v>14769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3</v>
      </c>
      <c r="Z6471" t="str">
        <f>IF(ISNA(VLOOKUP(Orders[[#This Row],[Order ID]],Returns[Order ID],1,0)),"No","Yes")</f>
        <v>No</v>
      </c>
    </row>
    <row r="6472" spans="1:26">
      <c r="A6472" t="s">
        <v>6414</v>
      </c>
      <c r="B6472" t="str">
        <f>IF(ISNA(VLOOKUP(Orders[[#This Row],[Order ID]],Returns[Order ID],1,0)),"No","Yes")</f>
        <v>No</v>
      </c>
      <c r="C6472" s="9">
        <v>44452</v>
      </c>
      <c r="D6472" s="9">
        <v>44457</v>
      </c>
      <c r="E6472" t="s">
        <v>182</v>
      </c>
      <c r="F6472" t="s">
        <v>2361</v>
      </c>
      <c r="G6472" t="s">
        <v>2362</v>
      </c>
      <c r="H6472" t="s">
        <v>113</v>
      </c>
      <c r="I6472" t="s">
        <v>898</v>
      </c>
      <c r="J6472" t="s">
        <v>899</v>
      </c>
      <c r="K6472" t="s">
        <v>132</v>
      </c>
      <c r="M6472" t="s">
        <v>133</v>
      </c>
      <c r="N6472" t="s">
        <v>134</v>
      </c>
      <c r="O6472" t="s">
        <v>963</v>
      </c>
      <c r="P6472" t="s">
        <v>120</v>
      </c>
      <c r="Q6472" t="s">
        <v>121</v>
      </c>
      <c r="R6472" t="s">
        <v>964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90</v>
      </c>
      <c r="Z6472" t="str">
        <f>IF(ISNA(VLOOKUP(Orders[[#This Row],[Order ID]],Returns[Order ID],1,0)),"No","Yes")</f>
        <v>No</v>
      </c>
    </row>
    <row r="6473" spans="1:26">
      <c r="A6473" t="s">
        <v>14770</v>
      </c>
      <c r="B6473" t="str">
        <f>IF(ISNA(VLOOKUP(Orders[[#This Row],[Order ID]],Returns[Order ID],1,0)),"No","Yes")</f>
        <v>No</v>
      </c>
      <c r="C6473" s="9">
        <v>44878</v>
      </c>
      <c r="D6473" s="9">
        <v>44884</v>
      </c>
      <c r="E6473" t="s">
        <v>182</v>
      </c>
      <c r="F6473" t="s">
        <v>5264</v>
      </c>
      <c r="G6473" t="s">
        <v>4530</v>
      </c>
      <c r="H6473" t="s">
        <v>113</v>
      </c>
      <c r="I6473" t="s">
        <v>6803</v>
      </c>
      <c r="J6473" t="s">
        <v>384</v>
      </c>
      <c r="K6473" t="s">
        <v>116</v>
      </c>
      <c r="L6473">
        <v>78745</v>
      </c>
      <c r="M6473" t="s">
        <v>117</v>
      </c>
      <c r="N6473" t="s">
        <v>156</v>
      </c>
      <c r="O6473" t="s">
        <v>2951</v>
      </c>
      <c r="P6473" t="s">
        <v>198</v>
      </c>
      <c r="Q6473" t="s">
        <v>881</v>
      </c>
      <c r="R6473" t="s">
        <v>2952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201</v>
      </c>
      <c r="Z6473" t="str">
        <f>IF(ISNA(VLOOKUP(Orders[[#This Row],[Order ID]],Returns[Order ID],1,0)),"No","Yes")</f>
        <v>No</v>
      </c>
    </row>
    <row r="6474" spans="1:26">
      <c r="A6474" t="s">
        <v>14771</v>
      </c>
      <c r="B6474" t="str">
        <f>IF(ISNA(VLOOKUP(Orders[[#This Row],[Order ID]],Returns[Order ID],1,0)),"No","Yes")</f>
        <v>No</v>
      </c>
      <c r="C6474" s="9">
        <v>44772</v>
      </c>
      <c r="D6474" s="9">
        <v>44774</v>
      </c>
      <c r="E6474" t="s">
        <v>126</v>
      </c>
      <c r="F6474" t="s">
        <v>4570</v>
      </c>
      <c r="G6474" t="s">
        <v>2112</v>
      </c>
      <c r="H6474" t="s">
        <v>129</v>
      </c>
      <c r="I6474" t="s">
        <v>613</v>
      </c>
      <c r="J6474" t="s">
        <v>613</v>
      </c>
      <c r="K6474" t="s">
        <v>614</v>
      </c>
      <c r="M6474" t="s">
        <v>231</v>
      </c>
      <c r="N6474" t="s">
        <v>231</v>
      </c>
      <c r="O6474" t="s">
        <v>8554</v>
      </c>
      <c r="P6474" t="s">
        <v>136</v>
      </c>
      <c r="Q6474" t="s">
        <v>137</v>
      </c>
      <c r="R6474" t="s">
        <v>4422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90</v>
      </c>
      <c r="Z6474" t="str">
        <f>IF(ISNA(VLOOKUP(Orders[[#This Row],[Order ID]],Returns[Order ID],1,0)),"No","Yes")</f>
        <v>No</v>
      </c>
    </row>
    <row r="6475" spans="1:26">
      <c r="A6475" t="s">
        <v>14772</v>
      </c>
      <c r="B6475" t="str">
        <f>IF(ISNA(VLOOKUP(Orders[[#This Row],[Order ID]],Returns[Order ID],1,0)),"No","Yes")</f>
        <v>No</v>
      </c>
      <c r="C6475" s="9">
        <v>44211</v>
      </c>
      <c r="D6475" s="9">
        <v>44216</v>
      </c>
      <c r="E6475" t="s">
        <v>182</v>
      </c>
      <c r="F6475" t="s">
        <v>14773</v>
      </c>
      <c r="G6475" t="s">
        <v>4860</v>
      </c>
      <c r="H6475" t="s">
        <v>113</v>
      </c>
      <c r="I6475" t="s">
        <v>14774</v>
      </c>
      <c r="J6475" t="s">
        <v>13345</v>
      </c>
      <c r="K6475" t="s">
        <v>13346</v>
      </c>
      <c r="M6475" t="s">
        <v>231</v>
      </c>
      <c r="N6475" t="s">
        <v>231</v>
      </c>
      <c r="O6475" t="s">
        <v>14775</v>
      </c>
      <c r="P6475" t="s">
        <v>120</v>
      </c>
      <c r="Q6475" t="s">
        <v>121</v>
      </c>
      <c r="R6475" t="s">
        <v>14776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90</v>
      </c>
      <c r="Z6475" t="str">
        <f>IF(ISNA(VLOOKUP(Orders[[#This Row],[Order ID]],Returns[Order ID],1,0)),"No","Yes")</f>
        <v>No</v>
      </c>
    </row>
    <row r="6476" spans="1:26">
      <c r="A6476" t="s">
        <v>10374</v>
      </c>
      <c r="B6476" t="str">
        <f>IF(ISNA(VLOOKUP(Orders[[#This Row],[Order ID]],Returns[Order ID],1,0)),"No","Yes")</f>
        <v>No</v>
      </c>
      <c r="C6476" s="9">
        <v>44206</v>
      </c>
      <c r="D6476" s="9">
        <v>44210</v>
      </c>
      <c r="E6476" t="s">
        <v>182</v>
      </c>
      <c r="F6476" t="s">
        <v>6928</v>
      </c>
      <c r="G6476" t="s">
        <v>6929</v>
      </c>
      <c r="H6476" t="s">
        <v>152</v>
      </c>
      <c r="I6476" t="s">
        <v>3049</v>
      </c>
      <c r="J6476" t="s">
        <v>3049</v>
      </c>
      <c r="K6476" t="s">
        <v>3050</v>
      </c>
      <c r="M6476" t="s">
        <v>133</v>
      </c>
      <c r="N6476" t="s">
        <v>434</v>
      </c>
      <c r="O6476" t="s">
        <v>8698</v>
      </c>
      <c r="P6476" t="s">
        <v>198</v>
      </c>
      <c r="Q6476" t="s">
        <v>881</v>
      </c>
      <c r="R6476" t="s">
        <v>8422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48</v>
      </c>
      <c r="Z6476" t="str">
        <f>IF(ISNA(VLOOKUP(Orders[[#This Row],[Order ID]],Returns[Order ID],1,0)),"No","Yes")</f>
        <v>No</v>
      </c>
    </row>
    <row r="6477" spans="1:26">
      <c r="A6477" t="s">
        <v>14777</v>
      </c>
      <c r="B6477" t="str">
        <f>IF(ISNA(VLOOKUP(Orders[[#This Row],[Order ID]],Returns[Order ID],1,0)),"No","Yes")</f>
        <v>No</v>
      </c>
      <c r="C6477" s="9">
        <v>43987</v>
      </c>
      <c r="D6477" s="9">
        <v>43990</v>
      </c>
      <c r="E6477" t="s">
        <v>126</v>
      </c>
      <c r="F6477" t="s">
        <v>4872</v>
      </c>
      <c r="G6477" t="s">
        <v>4873</v>
      </c>
      <c r="H6477" t="s">
        <v>113</v>
      </c>
      <c r="I6477" t="s">
        <v>308</v>
      </c>
      <c r="J6477" t="s">
        <v>583</v>
      </c>
      <c r="K6477" t="s">
        <v>248</v>
      </c>
      <c r="M6477" t="s">
        <v>133</v>
      </c>
      <c r="N6477" t="s">
        <v>249</v>
      </c>
      <c r="O6477" t="s">
        <v>14778</v>
      </c>
      <c r="P6477" t="s">
        <v>198</v>
      </c>
      <c r="Q6477" t="s">
        <v>10245</v>
      </c>
      <c r="R6477" t="s">
        <v>14779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3</v>
      </c>
      <c r="Z6477" t="str">
        <f>IF(ISNA(VLOOKUP(Orders[[#This Row],[Order ID]],Returns[Order ID],1,0)),"No","Yes")</f>
        <v>No</v>
      </c>
    </row>
    <row r="6478" spans="1:26">
      <c r="A6478" t="s">
        <v>14780</v>
      </c>
      <c r="B6478" t="str">
        <f>IF(ISNA(VLOOKUP(Orders[[#This Row],[Order ID]],Returns[Order ID],1,0)),"No","Yes")</f>
        <v>No</v>
      </c>
      <c r="C6478" s="9">
        <v>44457</v>
      </c>
      <c r="D6478" s="9">
        <v>44463</v>
      </c>
      <c r="E6478" t="s">
        <v>182</v>
      </c>
      <c r="F6478" t="s">
        <v>1256</v>
      </c>
      <c r="G6478" t="s">
        <v>1257</v>
      </c>
      <c r="H6478" t="s">
        <v>113</v>
      </c>
      <c r="I6478" t="s">
        <v>7488</v>
      </c>
      <c r="J6478" t="s">
        <v>524</v>
      </c>
      <c r="K6478" t="s">
        <v>361</v>
      </c>
      <c r="M6478" t="s">
        <v>133</v>
      </c>
      <c r="N6478" t="s">
        <v>223</v>
      </c>
      <c r="O6478" t="s">
        <v>12699</v>
      </c>
      <c r="P6478" t="s">
        <v>120</v>
      </c>
      <c r="Q6478" t="s">
        <v>146</v>
      </c>
      <c r="R6478" t="s">
        <v>6447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48</v>
      </c>
      <c r="Z6478" t="str">
        <f>IF(ISNA(VLOOKUP(Orders[[#This Row],[Order ID]],Returns[Order ID],1,0)),"No","Yes")</f>
        <v>No</v>
      </c>
    </row>
    <row r="6479" spans="1:26">
      <c r="A6479" t="s">
        <v>14781</v>
      </c>
      <c r="B6479" t="str">
        <f>IF(ISNA(VLOOKUP(Orders[[#This Row],[Order ID]],Returns[Order ID],1,0)),"No","Yes")</f>
        <v>No</v>
      </c>
      <c r="C6479" s="9">
        <v>44037</v>
      </c>
      <c r="D6479" s="9">
        <v>44042</v>
      </c>
      <c r="E6479" t="s">
        <v>182</v>
      </c>
      <c r="F6479" t="s">
        <v>1749</v>
      </c>
      <c r="G6479" t="s">
        <v>1750</v>
      </c>
      <c r="H6479" t="s">
        <v>113</v>
      </c>
      <c r="I6479" t="s">
        <v>353</v>
      </c>
      <c r="J6479" t="s">
        <v>195</v>
      </c>
      <c r="K6479" t="s">
        <v>116</v>
      </c>
      <c r="L6479">
        <v>90032</v>
      </c>
      <c r="M6479" t="s">
        <v>117</v>
      </c>
      <c r="N6479" t="s">
        <v>196</v>
      </c>
      <c r="O6479" t="s">
        <v>7076</v>
      </c>
      <c r="P6479" t="s">
        <v>120</v>
      </c>
      <c r="Q6479" t="s">
        <v>146</v>
      </c>
      <c r="R6479" t="s">
        <v>7077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48</v>
      </c>
      <c r="Z6479" t="str">
        <f>IF(ISNA(VLOOKUP(Orders[[#This Row],[Order ID]],Returns[Order ID],1,0)),"No","Yes")</f>
        <v>No</v>
      </c>
    </row>
    <row r="6480" spans="1:26">
      <c r="A6480" t="s">
        <v>14782</v>
      </c>
      <c r="B6480" t="str">
        <f>IF(ISNA(VLOOKUP(Orders[[#This Row],[Order ID]],Returns[Order ID],1,0)),"No","Yes")</f>
        <v>Yes</v>
      </c>
      <c r="C6480" s="9">
        <v>43638</v>
      </c>
      <c r="D6480" s="9">
        <v>43641</v>
      </c>
      <c r="E6480" t="s">
        <v>126</v>
      </c>
      <c r="F6480" t="s">
        <v>2402</v>
      </c>
      <c r="G6480" t="s">
        <v>2403</v>
      </c>
      <c r="H6480" t="s">
        <v>113</v>
      </c>
      <c r="I6480" t="s">
        <v>14783</v>
      </c>
      <c r="J6480" t="s">
        <v>662</v>
      </c>
      <c r="K6480" t="s">
        <v>154</v>
      </c>
      <c r="M6480" t="s">
        <v>155</v>
      </c>
      <c r="N6480" t="s">
        <v>156</v>
      </c>
      <c r="O6480" t="s">
        <v>9899</v>
      </c>
      <c r="P6480" t="s">
        <v>120</v>
      </c>
      <c r="Q6480" t="s">
        <v>146</v>
      </c>
      <c r="R6480" t="s">
        <v>2585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48</v>
      </c>
      <c r="Z6480" t="str">
        <f>IF(ISNA(VLOOKUP(Orders[[#This Row],[Order ID]],Returns[Order ID],1,0)),"No","Yes")</f>
        <v>Yes</v>
      </c>
    </row>
    <row r="6481" spans="1:26">
      <c r="A6481" t="s">
        <v>14784</v>
      </c>
      <c r="B6481" t="str">
        <f>IF(ISNA(VLOOKUP(Orders[[#This Row],[Order ID]],Returns[Order ID],1,0)),"No","Yes")</f>
        <v>No</v>
      </c>
      <c r="C6481" s="9">
        <v>44353</v>
      </c>
      <c r="D6481" s="9">
        <v>44354</v>
      </c>
      <c r="E6481" t="s">
        <v>140</v>
      </c>
      <c r="F6481" t="s">
        <v>2599</v>
      </c>
      <c r="G6481" t="s">
        <v>2600</v>
      </c>
      <c r="H6481" t="s">
        <v>152</v>
      </c>
      <c r="I6481" t="s">
        <v>3115</v>
      </c>
      <c r="J6481" t="s">
        <v>1047</v>
      </c>
      <c r="K6481" t="s">
        <v>248</v>
      </c>
      <c r="M6481" t="s">
        <v>133</v>
      </c>
      <c r="N6481" t="s">
        <v>249</v>
      </c>
      <c r="O6481" t="s">
        <v>7233</v>
      </c>
      <c r="P6481" t="s">
        <v>136</v>
      </c>
      <c r="Q6481" t="s">
        <v>137</v>
      </c>
      <c r="R6481" t="s">
        <v>7234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90</v>
      </c>
      <c r="Z6481" t="str">
        <f>IF(ISNA(VLOOKUP(Orders[[#This Row],[Order ID]],Returns[Order ID],1,0)),"No","Yes")</f>
        <v>No</v>
      </c>
    </row>
    <row r="6482" spans="1:26">
      <c r="A6482" t="s">
        <v>14785</v>
      </c>
      <c r="B6482" t="str">
        <f>IF(ISNA(VLOOKUP(Orders[[#This Row],[Order ID]],Returns[Order ID],1,0)),"No","Yes")</f>
        <v>No</v>
      </c>
      <c r="C6482" s="9">
        <v>44759</v>
      </c>
      <c r="D6482" s="9">
        <v>44761</v>
      </c>
      <c r="E6482" t="s">
        <v>140</v>
      </c>
      <c r="F6482" t="s">
        <v>14786</v>
      </c>
      <c r="G6482" t="s">
        <v>592</v>
      </c>
      <c r="H6482" t="s">
        <v>113</v>
      </c>
      <c r="I6482" t="s">
        <v>2754</v>
      </c>
      <c r="J6482" t="s">
        <v>2755</v>
      </c>
      <c r="K6482" t="s">
        <v>1415</v>
      </c>
      <c r="M6482" t="s">
        <v>231</v>
      </c>
      <c r="N6482" t="s">
        <v>231</v>
      </c>
      <c r="O6482" t="s">
        <v>14787</v>
      </c>
      <c r="P6482" t="s">
        <v>198</v>
      </c>
      <c r="Q6482" t="s">
        <v>5134</v>
      </c>
      <c r="R6482" t="s">
        <v>11825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3</v>
      </c>
      <c r="Z6482" t="str">
        <f>IF(ISNA(VLOOKUP(Orders[[#This Row],[Order ID]],Returns[Order ID],1,0)),"No","Yes")</f>
        <v>No</v>
      </c>
    </row>
    <row r="6483" spans="1:26">
      <c r="A6483" t="s">
        <v>12571</v>
      </c>
      <c r="B6483" t="str">
        <f>IF(ISNA(VLOOKUP(Orders[[#This Row],[Order ID]],Returns[Order ID],1,0)),"No","Yes")</f>
        <v>Yes</v>
      </c>
      <c r="C6483" s="9">
        <v>44109</v>
      </c>
      <c r="D6483" s="9">
        <v>44113</v>
      </c>
      <c r="E6483" t="s">
        <v>182</v>
      </c>
      <c r="F6483" t="s">
        <v>5793</v>
      </c>
      <c r="G6483" t="s">
        <v>5794</v>
      </c>
      <c r="H6483" t="s">
        <v>113</v>
      </c>
      <c r="I6483" t="s">
        <v>2481</v>
      </c>
      <c r="J6483" t="s">
        <v>2481</v>
      </c>
      <c r="K6483" t="s">
        <v>1689</v>
      </c>
      <c r="M6483" t="s">
        <v>240</v>
      </c>
      <c r="N6483" t="s">
        <v>369</v>
      </c>
      <c r="O6483" t="s">
        <v>10940</v>
      </c>
      <c r="P6483" t="s">
        <v>198</v>
      </c>
      <c r="Q6483" t="s">
        <v>881</v>
      </c>
      <c r="R6483" t="s">
        <v>4669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48</v>
      </c>
      <c r="Z6483" t="str">
        <f>IF(ISNA(VLOOKUP(Orders[[#This Row],[Order ID]],Returns[Order ID],1,0)),"No","Yes")</f>
        <v>Yes</v>
      </c>
    </row>
    <row r="6484" spans="1:26">
      <c r="A6484" t="s">
        <v>14788</v>
      </c>
      <c r="B6484" t="str">
        <f>IF(ISNA(VLOOKUP(Orders[[#This Row],[Order ID]],Returns[Order ID],1,0)),"No","Yes")</f>
        <v>No</v>
      </c>
      <c r="C6484" s="9">
        <v>43577</v>
      </c>
      <c r="D6484" s="9">
        <v>43581</v>
      </c>
      <c r="E6484" t="s">
        <v>182</v>
      </c>
      <c r="F6484" t="s">
        <v>7379</v>
      </c>
      <c r="G6484" t="s">
        <v>7380</v>
      </c>
      <c r="H6484" t="s">
        <v>113</v>
      </c>
      <c r="I6484" t="s">
        <v>11226</v>
      </c>
      <c r="J6484" t="s">
        <v>422</v>
      </c>
      <c r="K6484" t="s">
        <v>317</v>
      </c>
      <c r="M6484" t="s">
        <v>155</v>
      </c>
      <c r="N6484" t="s">
        <v>318</v>
      </c>
      <c r="O6484" t="s">
        <v>4430</v>
      </c>
      <c r="P6484" t="s">
        <v>198</v>
      </c>
      <c r="Q6484" t="s">
        <v>881</v>
      </c>
      <c r="R6484" t="s">
        <v>1335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90</v>
      </c>
      <c r="Z6484" t="str">
        <f>IF(ISNA(VLOOKUP(Orders[[#This Row],[Order ID]],Returns[Order ID],1,0)),"No","Yes")</f>
        <v>No</v>
      </c>
    </row>
    <row r="6485" spans="1:26">
      <c r="A6485" t="s">
        <v>14789</v>
      </c>
      <c r="B6485" t="str">
        <f>IF(ISNA(VLOOKUP(Orders[[#This Row],[Order ID]],Returns[Order ID],1,0)),"No","Yes")</f>
        <v>No</v>
      </c>
      <c r="C6485" s="9">
        <v>44723</v>
      </c>
      <c r="D6485" s="9">
        <v>44727</v>
      </c>
      <c r="E6485" t="s">
        <v>182</v>
      </c>
      <c r="F6485" t="s">
        <v>3184</v>
      </c>
      <c r="G6485" t="s">
        <v>3185</v>
      </c>
      <c r="H6485" t="s">
        <v>113</v>
      </c>
      <c r="I6485" t="s">
        <v>3304</v>
      </c>
      <c r="J6485" t="s">
        <v>3305</v>
      </c>
      <c r="K6485" t="s">
        <v>239</v>
      </c>
      <c r="M6485" t="s">
        <v>240</v>
      </c>
      <c r="N6485" t="s">
        <v>207</v>
      </c>
      <c r="O6485" t="s">
        <v>4992</v>
      </c>
      <c r="P6485" t="s">
        <v>136</v>
      </c>
      <c r="Q6485" t="s">
        <v>137</v>
      </c>
      <c r="R6485" t="s">
        <v>242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48</v>
      </c>
      <c r="Z6485" t="str">
        <f>IF(ISNA(VLOOKUP(Orders[[#This Row],[Order ID]],Returns[Order ID],1,0)),"No","Yes")</f>
        <v>No</v>
      </c>
    </row>
    <row r="6486" spans="1:26">
      <c r="A6486" t="s">
        <v>14184</v>
      </c>
      <c r="B6486" t="str">
        <f>IF(ISNA(VLOOKUP(Orders[[#This Row],[Order ID]],Returns[Order ID],1,0)),"No","Yes")</f>
        <v>No</v>
      </c>
      <c r="C6486" s="9">
        <v>44836</v>
      </c>
      <c r="D6486" s="9">
        <v>44840</v>
      </c>
      <c r="E6486" t="s">
        <v>182</v>
      </c>
      <c r="F6486" t="s">
        <v>2506</v>
      </c>
      <c r="G6486" t="s">
        <v>2507</v>
      </c>
      <c r="H6486" t="s">
        <v>152</v>
      </c>
      <c r="I6486" t="s">
        <v>2440</v>
      </c>
      <c r="J6486" t="s">
        <v>2441</v>
      </c>
      <c r="K6486" t="s">
        <v>273</v>
      </c>
      <c r="M6486" t="s">
        <v>155</v>
      </c>
      <c r="N6486" t="s">
        <v>207</v>
      </c>
      <c r="O6486" t="s">
        <v>9999</v>
      </c>
      <c r="P6486" t="s">
        <v>120</v>
      </c>
      <c r="Q6486" t="s">
        <v>165</v>
      </c>
      <c r="R6486" t="s">
        <v>5071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48</v>
      </c>
      <c r="Z6486" t="str">
        <f>IF(ISNA(VLOOKUP(Orders[[#This Row],[Order ID]],Returns[Order ID],1,0)),"No","Yes")</f>
        <v>No</v>
      </c>
    </row>
    <row r="6487" spans="1:26">
      <c r="A6487" t="s">
        <v>14790</v>
      </c>
      <c r="B6487" t="str">
        <f>IF(ISNA(VLOOKUP(Orders[[#This Row],[Order ID]],Returns[Order ID],1,0)),"No","Yes")</f>
        <v>No</v>
      </c>
      <c r="C6487" s="9">
        <v>44862</v>
      </c>
      <c r="D6487" s="9">
        <v>44867</v>
      </c>
      <c r="E6487" t="s">
        <v>182</v>
      </c>
      <c r="F6487" t="s">
        <v>2418</v>
      </c>
      <c r="G6487" t="s">
        <v>2419</v>
      </c>
      <c r="H6487" t="s">
        <v>129</v>
      </c>
      <c r="I6487" t="s">
        <v>2215</v>
      </c>
      <c r="J6487" t="s">
        <v>2216</v>
      </c>
      <c r="K6487" t="s">
        <v>326</v>
      </c>
      <c r="M6487" t="s">
        <v>240</v>
      </c>
      <c r="N6487" t="s">
        <v>318</v>
      </c>
      <c r="O6487" t="s">
        <v>5364</v>
      </c>
      <c r="P6487" t="s">
        <v>198</v>
      </c>
      <c r="Q6487" t="s">
        <v>251</v>
      </c>
      <c r="R6487" t="s">
        <v>2044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48</v>
      </c>
      <c r="Z6487" t="str">
        <f>IF(ISNA(VLOOKUP(Orders[[#This Row],[Order ID]],Returns[Order ID],1,0)),"No","Yes")</f>
        <v>No</v>
      </c>
    </row>
    <row r="6488" spans="1:26">
      <c r="A6488" t="s">
        <v>14791</v>
      </c>
      <c r="B6488" t="str">
        <f>IF(ISNA(VLOOKUP(Orders[[#This Row],[Order ID]],Returns[Order ID],1,0)),"No","Yes")</f>
        <v>No</v>
      </c>
      <c r="C6488" s="9">
        <v>44255</v>
      </c>
      <c r="D6488" s="9">
        <v>44257</v>
      </c>
      <c r="E6488" t="s">
        <v>140</v>
      </c>
      <c r="F6488" t="s">
        <v>3674</v>
      </c>
      <c r="G6488" t="s">
        <v>3675</v>
      </c>
      <c r="H6488" t="s">
        <v>113</v>
      </c>
      <c r="I6488" t="s">
        <v>4245</v>
      </c>
      <c r="J6488" t="s">
        <v>809</v>
      </c>
      <c r="K6488" t="s">
        <v>154</v>
      </c>
      <c r="M6488" t="s">
        <v>155</v>
      </c>
      <c r="N6488" t="s">
        <v>156</v>
      </c>
      <c r="O6488" t="s">
        <v>14361</v>
      </c>
      <c r="P6488" t="s">
        <v>198</v>
      </c>
      <c r="Q6488" t="s">
        <v>881</v>
      </c>
      <c r="R6488" t="s">
        <v>13219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90</v>
      </c>
      <c r="Z6488" t="str">
        <f>IF(ISNA(VLOOKUP(Orders[[#This Row],[Order ID]],Returns[Order ID],1,0)),"No","Yes")</f>
        <v>No</v>
      </c>
    </row>
    <row r="6489" spans="1:26">
      <c r="A6489" t="s">
        <v>14792</v>
      </c>
      <c r="B6489" t="str">
        <f>IF(ISNA(VLOOKUP(Orders[[#This Row],[Order ID]],Returns[Order ID],1,0)),"No","Yes")</f>
        <v>No</v>
      </c>
      <c r="C6489" s="9">
        <v>43658</v>
      </c>
      <c r="D6489" s="9">
        <v>43662</v>
      </c>
      <c r="E6489" t="s">
        <v>182</v>
      </c>
      <c r="F6489" t="s">
        <v>6276</v>
      </c>
      <c r="G6489" t="s">
        <v>6277</v>
      </c>
      <c r="H6489" t="s">
        <v>152</v>
      </c>
      <c r="I6489" t="s">
        <v>353</v>
      </c>
      <c r="J6489" t="s">
        <v>195</v>
      </c>
      <c r="K6489" t="s">
        <v>116</v>
      </c>
      <c r="L6489">
        <v>90036</v>
      </c>
      <c r="M6489" t="s">
        <v>117</v>
      </c>
      <c r="N6489" t="s">
        <v>196</v>
      </c>
      <c r="O6489" t="s">
        <v>10265</v>
      </c>
      <c r="P6489" t="s">
        <v>198</v>
      </c>
      <c r="Q6489" t="s">
        <v>881</v>
      </c>
      <c r="R6489" t="s">
        <v>14793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90</v>
      </c>
      <c r="Z6489" t="str">
        <f>IF(ISNA(VLOOKUP(Orders[[#This Row],[Order ID]],Returns[Order ID],1,0)),"No","Yes")</f>
        <v>No</v>
      </c>
    </row>
    <row r="6490" spans="1:26">
      <c r="A6490" t="s">
        <v>14794</v>
      </c>
      <c r="B6490" t="str">
        <f>IF(ISNA(VLOOKUP(Orders[[#This Row],[Order ID]],Returns[Order ID],1,0)),"No","Yes")</f>
        <v>No</v>
      </c>
      <c r="C6490" s="9">
        <v>44459</v>
      </c>
      <c r="D6490" s="9">
        <v>44464</v>
      </c>
      <c r="E6490" t="s">
        <v>182</v>
      </c>
      <c r="F6490" t="s">
        <v>1989</v>
      </c>
      <c r="G6490" t="s">
        <v>1990</v>
      </c>
      <c r="H6490" t="s">
        <v>113</v>
      </c>
      <c r="I6490" t="s">
        <v>649</v>
      </c>
      <c r="J6490" t="s">
        <v>650</v>
      </c>
      <c r="K6490" t="s">
        <v>132</v>
      </c>
      <c r="M6490" t="s">
        <v>133</v>
      </c>
      <c r="N6490" t="s">
        <v>134</v>
      </c>
      <c r="O6490" t="s">
        <v>4914</v>
      </c>
      <c r="P6490" t="s">
        <v>136</v>
      </c>
      <c r="Q6490" t="s">
        <v>137</v>
      </c>
      <c r="R6490" t="s">
        <v>1831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48</v>
      </c>
      <c r="Z6490" t="str">
        <f>IF(ISNA(VLOOKUP(Orders[[#This Row],[Order ID]],Returns[Order ID],1,0)),"No","Yes")</f>
        <v>No</v>
      </c>
    </row>
    <row r="6491" spans="1:26">
      <c r="A6491" t="s">
        <v>3818</v>
      </c>
      <c r="B6491" t="str">
        <f>IF(ISNA(VLOOKUP(Orders[[#This Row],[Order ID]],Returns[Order ID],1,0)),"No","Yes")</f>
        <v>No</v>
      </c>
      <c r="C6491" s="9">
        <v>44634</v>
      </c>
      <c r="D6491" s="9">
        <v>44634</v>
      </c>
      <c r="E6491" t="s">
        <v>110</v>
      </c>
      <c r="F6491" t="s">
        <v>3819</v>
      </c>
      <c r="G6491" t="s">
        <v>3820</v>
      </c>
      <c r="H6491" t="s">
        <v>152</v>
      </c>
      <c r="I6491" t="s">
        <v>301</v>
      </c>
      <c r="J6491" t="s">
        <v>302</v>
      </c>
      <c r="K6491" t="s">
        <v>116</v>
      </c>
      <c r="L6491">
        <v>60610</v>
      </c>
      <c r="M6491" t="s">
        <v>117</v>
      </c>
      <c r="N6491" t="s">
        <v>156</v>
      </c>
      <c r="O6491" t="s">
        <v>14795</v>
      </c>
      <c r="P6491" t="s">
        <v>120</v>
      </c>
      <c r="Q6491" t="s">
        <v>378</v>
      </c>
      <c r="R6491" t="s">
        <v>14796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3</v>
      </c>
      <c r="Z6491" t="str">
        <f>IF(ISNA(VLOOKUP(Orders[[#This Row],[Order ID]],Returns[Order ID],1,0)),"No","Yes")</f>
        <v>No</v>
      </c>
    </row>
    <row r="6492" spans="1:26">
      <c r="A6492" t="s">
        <v>14797</v>
      </c>
      <c r="B6492" t="str">
        <f>IF(ISNA(VLOOKUP(Orders[[#This Row],[Order ID]],Returns[Order ID],1,0)),"No","Yes")</f>
        <v>No</v>
      </c>
      <c r="C6492" s="9">
        <v>44607</v>
      </c>
      <c r="D6492" s="9">
        <v>44611</v>
      </c>
      <c r="E6492" t="s">
        <v>182</v>
      </c>
      <c r="F6492" t="s">
        <v>3966</v>
      </c>
      <c r="G6492" t="s">
        <v>3548</v>
      </c>
      <c r="H6492" t="s">
        <v>129</v>
      </c>
      <c r="I6492" t="s">
        <v>2468</v>
      </c>
      <c r="J6492" t="s">
        <v>2469</v>
      </c>
      <c r="K6492" t="s">
        <v>2470</v>
      </c>
      <c r="M6492" t="s">
        <v>163</v>
      </c>
      <c r="N6492" t="s">
        <v>163</v>
      </c>
      <c r="O6492" t="s">
        <v>10472</v>
      </c>
      <c r="P6492" t="s">
        <v>120</v>
      </c>
      <c r="Q6492" t="s">
        <v>165</v>
      </c>
      <c r="R6492" t="s">
        <v>526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48</v>
      </c>
      <c r="Z6492" t="str">
        <f>IF(ISNA(VLOOKUP(Orders[[#This Row],[Order ID]],Returns[Order ID],1,0)),"No","Yes")</f>
        <v>No</v>
      </c>
    </row>
    <row r="6493" spans="1:26">
      <c r="A6493" t="s">
        <v>14798</v>
      </c>
      <c r="B6493" t="str">
        <f>IF(ISNA(VLOOKUP(Orders[[#This Row],[Order ID]],Returns[Order ID],1,0)),"No","Yes")</f>
        <v>No</v>
      </c>
      <c r="C6493" s="9">
        <v>43616</v>
      </c>
      <c r="D6493" s="9">
        <v>43621</v>
      </c>
      <c r="E6493" t="s">
        <v>182</v>
      </c>
      <c r="F6493" t="s">
        <v>3043</v>
      </c>
      <c r="G6493" t="s">
        <v>3044</v>
      </c>
      <c r="H6493" t="s">
        <v>113</v>
      </c>
      <c r="I6493" t="s">
        <v>2440</v>
      </c>
      <c r="J6493" t="s">
        <v>2441</v>
      </c>
      <c r="K6493" t="s">
        <v>273</v>
      </c>
      <c r="M6493" t="s">
        <v>155</v>
      </c>
      <c r="N6493" t="s">
        <v>207</v>
      </c>
      <c r="O6493" t="s">
        <v>9299</v>
      </c>
      <c r="P6493" t="s">
        <v>120</v>
      </c>
      <c r="Q6493" t="s">
        <v>165</v>
      </c>
      <c r="R6493" t="s">
        <v>720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48</v>
      </c>
      <c r="Z6493" t="str">
        <f>IF(ISNA(VLOOKUP(Orders[[#This Row],[Order ID]],Returns[Order ID],1,0)),"No","Yes")</f>
        <v>No</v>
      </c>
    </row>
    <row r="6494" spans="1:26">
      <c r="A6494" t="s">
        <v>14799</v>
      </c>
      <c r="B6494" t="str">
        <f>IF(ISNA(VLOOKUP(Orders[[#This Row],[Order ID]],Returns[Order ID],1,0)),"No","Yes")</f>
        <v>No</v>
      </c>
      <c r="C6494" s="9">
        <v>44361</v>
      </c>
      <c r="D6494" s="9">
        <v>44366</v>
      </c>
      <c r="E6494" t="s">
        <v>182</v>
      </c>
      <c r="F6494" t="s">
        <v>14248</v>
      </c>
      <c r="G6494" t="s">
        <v>7018</v>
      </c>
      <c r="H6494" t="s">
        <v>129</v>
      </c>
      <c r="I6494" t="s">
        <v>14800</v>
      </c>
      <c r="J6494" t="s">
        <v>14801</v>
      </c>
      <c r="K6494" t="s">
        <v>502</v>
      </c>
      <c r="M6494" t="s">
        <v>231</v>
      </c>
      <c r="N6494" t="s">
        <v>231</v>
      </c>
      <c r="O6494" t="s">
        <v>14802</v>
      </c>
      <c r="P6494" t="s">
        <v>136</v>
      </c>
      <c r="Q6494" t="s">
        <v>137</v>
      </c>
      <c r="R6494" t="s">
        <v>4374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48</v>
      </c>
      <c r="Z6494" t="str">
        <f>IF(ISNA(VLOOKUP(Orders[[#This Row],[Order ID]],Returns[Order ID],1,0)),"No","Yes")</f>
        <v>No</v>
      </c>
    </row>
    <row r="6495" spans="1:26">
      <c r="A6495" t="s">
        <v>9212</v>
      </c>
      <c r="B6495" t="str">
        <f>IF(ISNA(VLOOKUP(Orders[[#This Row],[Order ID]],Returns[Order ID],1,0)),"No","Yes")</f>
        <v>No</v>
      </c>
      <c r="C6495" s="9">
        <v>43879</v>
      </c>
      <c r="D6495" s="9">
        <v>43883</v>
      </c>
      <c r="E6495" t="s">
        <v>182</v>
      </c>
      <c r="F6495" t="s">
        <v>1797</v>
      </c>
      <c r="G6495" t="s">
        <v>1798</v>
      </c>
      <c r="H6495" t="s">
        <v>152</v>
      </c>
      <c r="I6495" t="s">
        <v>9213</v>
      </c>
      <c r="J6495" t="s">
        <v>1014</v>
      </c>
      <c r="K6495" t="s">
        <v>239</v>
      </c>
      <c r="M6495" t="s">
        <v>240</v>
      </c>
      <c r="N6495" t="s">
        <v>207</v>
      </c>
      <c r="O6495" t="s">
        <v>1015</v>
      </c>
      <c r="P6495" t="s">
        <v>120</v>
      </c>
      <c r="Q6495" t="s">
        <v>121</v>
      </c>
      <c r="R6495" t="s">
        <v>1016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48</v>
      </c>
      <c r="Z6495" t="str">
        <f>IF(ISNA(VLOOKUP(Orders[[#This Row],[Order ID]],Returns[Order ID],1,0)),"No","Yes")</f>
        <v>No</v>
      </c>
    </row>
    <row r="6496" spans="1:26">
      <c r="A6496" t="s">
        <v>14803</v>
      </c>
      <c r="B6496" t="str">
        <f>IF(ISNA(VLOOKUP(Orders[[#This Row],[Order ID]],Returns[Order ID],1,0)),"No","Yes")</f>
        <v>No</v>
      </c>
      <c r="C6496" s="9">
        <v>44863</v>
      </c>
      <c r="D6496" s="9">
        <v>44869</v>
      </c>
      <c r="E6496" t="s">
        <v>182</v>
      </c>
      <c r="F6496" t="s">
        <v>5228</v>
      </c>
      <c r="G6496" t="s">
        <v>5229</v>
      </c>
      <c r="H6496" t="s">
        <v>113</v>
      </c>
      <c r="I6496" t="s">
        <v>4271</v>
      </c>
      <c r="J6496" t="s">
        <v>3528</v>
      </c>
      <c r="K6496" t="s">
        <v>326</v>
      </c>
      <c r="M6496" t="s">
        <v>240</v>
      </c>
      <c r="N6496" t="s">
        <v>318</v>
      </c>
      <c r="O6496" t="s">
        <v>9818</v>
      </c>
      <c r="P6496" t="s">
        <v>120</v>
      </c>
      <c r="Q6496" t="s">
        <v>165</v>
      </c>
      <c r="R6496" t="s">
        <v>4706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48</v>
      </c>
      <c r="Z6496" t="str">
        <f>IF(ISNA(VLOOKUP(Orders[[#This Row],[Order ID]],Returns[Order ID],1,0)),"No","Yes")</f>
        <v>No</v>
      </c>
    </row>
    <row r="6497" spans="1:26">
      <c r="A6497" t="s">
        <v>4547</v>
      </c>
      <c r="B6497" t="str">
        <f>IF(ISNA(VLOOKUP(Orders[[#This Row],[Order ID]],Returns[Order ID],1,0)),"No","Yes")</f>
        <v>Yes</v>
      </c>
      <c r="C6497" s="9">
        <v>44802</v>
      </c>
      <c r="D6497" s="9">
        <v>44802</v>
      </c>
      <c r="E6497" t="s">
        <v>110</v>
      </c>
      <c r="F6497" t="s">
        <v>4548</v>
      </c>
      <c r="G6497" t="s">
        <v>4549</v>
      </c>
      <c r="H6497" t="s">
        <v>113</v>
      </c>
      <c r="I6497" t="s">
        <v>1939</v>
      </c>
      <c r="J6497" t="s">
        <v>333</v>
      </c>
      <c r="K6497" t="s">
        <v>334</v>
      </c>
      <c r="M6497" t="s">
        <v>240</v>
      </c>
      <c r="N6497" t="s">
        <v>156</v>
      </c>
      <c r="O6497" t="s">
        <v>14804</v>
      </c>
      <c r="P6497" t="s">
        <v>120</v>
      </c>
      <c r="Q6497" t="s">
        <v>146</v>
      </c>
      <c r="R6497" t="s">
        <v>6642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90</v>
      </c>
      <c r="Z6497" t="str">
        <f>IF(ISNA(VLOOKUP(Orders[[#This Row],[Order ID]],Returns[Order ID],1,0)),"No","Yes")</f>
        <v>Yes</v>
      </c>
    </row>
    <row r="6498" spans="1:26">
      <c r="A6498" t="s">
        <v>14805</v>
      </c>
      <c r="B6498" t="str">
        <f>IF(ISNA(VLOOKUP(Orders[[#This Row],[Order ID]],Returns[Order ID],1,0)),"No","Yes")</f>
        <v>No</v>
      </c>
      <c r="C6498" s="9">
        <v>44268</v>
      </c>
      <c r="D6498" s="9">
        <v>44272</v>
      </c>
      <c r="E6498" t="s">
        <v>182</v>
      </c>
      <c r="F6498" t="s">
        <v>1637</v>
      </c>
      <c r="G6498" t="s">
        <v>1638</v>
      </c>
      <c r="H6498" t="s">
        <v>129</v>
      </c>
      <c r="I6498" t="s">
        <v>13395</v>
      </c>
      <c r="J6498" t="s">
        <v>814</v>
      </c>
      <c r="K6498" t="s">
        <v>258</v>
      </c>
      <c r="M6498" t="s">
        <v>155</v>
      </c>
      <c r="N6498" t="s">
        <v>156</v>
      </c>
      <c r="O6498" t="s">
        <v>9299</v>
      </c>
      <c r="P6498" t="s">
        <v>120</v>
      </c>
      <c r="Q6498" t="s">
        <v>165</v>
      </c>
      <c r="R6498" t="s">
        <v>7208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90</v>
      </c>
      <c r="Z6498" t="str">
        <f>IF(ISNA(VLOOKUP(Orders[[#This Row],[Order ID]],Returns[Order ID],1,0)),"No","Yes")</f>
        <v>No</v>
      </c>
    </row>
    <row r="6499" spans="1:26">
      <c r="A6499" t="s">
        <v>14806</v>
      </c>
      <c r="B6499" t="str">
        <f>IF(ISNA(VLOOKUP(Orders[[#This Row],[Order ID]],Returns[Order ID],1,0)),"No","Yes")</f>
        <v>No</v>
      </c>
      <c r="C6499" s="9">
        <v>43658</v>
      </c>
      <c r="D6499" s="9">
        <v>43660</v>
      </c>
      <c r="E6499" t="s">
        <v>126</v>
      </c>
      <c r="F6499" t="s">
        <v>4427</v>
      </c>
      <c r="G6499" t="s">
        <v>4428</v>
      </c>
      <c r="H6499" t="s">
        <v>113</v>
      </c>
      <c r="I6499" t="s">
        <v>8284</v>
      </c>
      <c r="J6499" t="s">
        <v>662</v>
      </c>
      <c r="K6499" t="s">
        <v>154</v>
      </c>
      <c r="M6499" t="s">
        <v>155</v>
      </c>
      <c r="N6499" t="s">
        <v>156</v>
      </c>
      <c r="O6499" t="s">
        <v>14807</v>
      </c>
      <c r="P6499" t="s">
        <v>120</v>
      </c>
      <c r="Q6499" t="s">
        <v>121</v>
      </c>
      <c r="R6499" t="s">
        <v>5875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48</v>
      </c>
      <c r="Z6499" t="str">
        <f>IF(ISNA(VLOOKUP(Orders[[#This Row],[Order ID]],Returns[Order ID],1,0)),"No","Yes")</f>
        <v>No</v>
      </c>
    </row>
    <row r="6500" spans="1:26">
      <c r="A6500" t="s">
        <v>14808</v>
      </c>
      <c r="B6500" t="str">
        <f>IF(ISNA(VLOOKUP(Orders[[#This Row],[Order ID]],Returns[Order ID],1,0)),"No","Yes")</f>
        <v>No</v>
      </c>
      <c r="C6500" s="9">
        <v>44392</v>
      </c>
      <c r="D6500" s="9">
        <v>44398</v>
      </c>
      <c r="E6500" t="s">
        <v>182</v>
      </c>
      <c r="F6500" t="s">
        <v>4994</v>
      </c>
      <c r="G6500" t="s">
        <v>4995</v>
      </c>
      <c r="H6500" t="s">
        <v>152</v>
      </c>
      <c r="I6500" t="s">
        <v>14809</v>
      </c>
      <c r="J6500" t="s">
        <v>1310</v>
      </c>
      <c r="K6500" t="s">
        <v>248</v>
      </c>
      <c r="M6500" t="s">
        <v>133</v>
      </c>
      <c r="N6500" t="s">
        <v>249</v>
      </c>
      <c r="O6500" t="s">
        <v>9160</v>
      </c>
      <c r="P6500" t="s">
        <v>136</v>
      </c>
      <c r="Q6500" t="s">
        <v>137</v>
      </c>
      <c r="R6500" t="s">
        <v>4713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48</v>
      </c>
      <c r="Z6500" t="str">
        <f>IF(ISNA(VLOOKUP(Orders[[#This Row],[Order ID]],Returns[Order ID],1,0)),"No","Yes")</f>
        <v>No</v>
      </c>
    </row>
    <row r="6501" spans="1:26">
      <c r="A6501" t="s">
        <v>14810</v>
      </c>
      <c r="B6501" t="str">
        <f>IF(ISNA(VLOOKUP(Orders[[#This Row],[Order ID]],Returns[Order ID],1,0)),"No","Yes")</f>
        <v>No</v>
      </c>
      <c r="C6501" s="9">
        <v>43724</v>
      </c>
      <c r="D6501" s="9">
        <v>43726</v>
      </c>
      <c r="E6501" t="s">
        <v>140</v>
      </c>
      <c r="F6501" t="s">
        <v>707</v>
      </c>
      <c r="G6501" t="s">
        <v>708</v>
      </c>
      <c r="H6501" t="s">
        <v>113</v>
      </c>
      <c r="I6501" t="s">
        <v>649</v>
      </c>
      <c r="J6501" t="s">
        <v>650</v>
      </c>
      <c r="K6501" t="s">
        <v>132</v>
      </c>
      <c r="M6501" t="s">
        <v>133</v>
      </c>
      <c r="N6501" t="s">
        <v>134</v>
      </c>
      <c r="O6501" t="s">
        <v>8748</v>
      </c>
      <c r="P6501" t="s">
        <v>198</v>
      </c>
      <c r="Q6501" t="s">
        <v>881</v>
      </c>
      <c r="R6501" t="s">
        <v>3699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90</v>
      </c>
      <c r="Z6501" t="str">
        <f>IF(ISNA(VLOOKUP(Orders[[#This Row],[Order ID]],Returns[Order ID],1,0)),"No","Yes")</f>
        <v>No</v>
      </c>
    </row>
    <row r="6502" spans="1:26">
      <c r="A6502" t="s">
        <v>14811</v>
      </c>
      <c r="B6502" t="str">
        <f>IF(ISNA(VLOOKUP(Orders[[#This Row],[Order ID]],Returns[Order ID],1,0)),"No","Yes")</f>
        <v>No</v>
      </c>
      <c r="C6502" s="9">
        <v>44095</v>
      </c>
      <c r="D6502" s="9">
        <v>44100</v>
      </c>
      <c r="E6502" t="s">
        <v>182</v>
      </c>
      <c r="F6502" t="s">
        <v>3867</v>
      </c>
      <c r="G6502" t="s">
        <v>3868</v>
      </c>
      <c r="H6502" t="s">
        <v>152</v>
      </c>
      <c r="I6502" t="s">
        <v>941</v>
      </c>
      <c r="J6502" t="s">
        <v>942</v>
      </c>
      <c r="K6502" t="s">
        <v>116</v>
      </c>
      <c r="L6502">
        <v>2149</v>
      </c>
      <c r="M6502" t="s">
        <v>117</v>
      </c>
      <c r="N6502" t="s">
        <v>118</v>
      </c>
      <c r="O6502" t="s">
        <v>7346</v>
      </c>
      <c r="P6502" t="s">
        <v>136</v>
      </c>
      <c r="Q6502" t="s">
        <v>137</v>
      </c>
      <c r="R6502" t="s">
        <v>7347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48</v>
      </c>
      <c r="Z6502" t="str">
        <f>IF(ISNA(VLOOKUP(Orders[[#This Row],[Order ID]],Returns[Order ID],1,0)),"No","Yes")</f>
        <v>No</v>
      </c>
    </row>
    <row r="6503" spans="1:26">
      <c r="A6503" t="s">
        <v>14812</v>
      </c>
      <c r="B6503" t="str">
        <f>IF(ISNA(VLOOKUP(Orders[[#This Row],[Order ID]],Returns[Order ID],1,0)),"No","Yes")</f>
        <v>No</v>
      </c>
      <c r="C6503" s="9">
        <v>44921</v>
      </c>
      <c r="D6503" s="9">
        <v>44925</v>
      </c>
      <c r="E6503" t="s">
        <v>126</v>
      </c>
      <c r="F6503" t="s">
        <v>7862</v>
      </c>
      <c r="G6503" t="s">
        <v>715</v>
      </c>
      <c r="H6503" t="s">
        <v>152</v>
      </c>
      <c r="I6503" t="s">
        <v>367</v>
      </c>
      <c r="J6503" t="s">
        <v>367</v>
      </c>
      <c r="K6503" t="s">
        <v>368</v>
      </c>
      <c r="M6503" t="s">
        <v>240</v>
      </c>
      <c r="N6503" t="s">
        <v>369</v>
      </c>
      <c r="O6503" t="s">
        <v>2124</v>
      </c>
      <c r="P6503" t="s">
        <v>136</v>
      </c>
      <c r="Q6503" t="s">
        <v>137</v>
      </c>
      <c r="R6503" t="s">
        <v>138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48</v>
      </c>
      <c r="Z6503" t="str">
        <f>IF(ISNA(VLOOKUP(Orders[[#This Row],[Order ID]],Returns[Order ID],1,0)),"No","Yes")</f>
        <v>No</v>
      </c>
    </row>
    <row r="6504" spans="1:26">
      <c r="A6504" t="s">
        <v>14813</v>
      </c>
      <c r="B6504" t="str">
        <f>IF(ISNA(VLOOKUP(Orders[[#This Row],[Order ID]],Returns[Order ID],1,0)),"No","Yes")</f>
        <v>No</v>
      </c>
      <c r="C6504" s="9">
        <v>44605</v>
      </c>
      <c r="D6504" s="9">
        <v>44611</v>
      </c>
      <c r="E6504" t="s">
        <v>182</v>
      </c>
      <c r="F6504" t="s">
        <v>3454</v>
      </c>
      <c r="G6504" t="s">
        <v>2645</v>
      </c>
      <c r="H6504" t="s">
        <v>113</v>
      </c>
      <c r="I6504" t="s">
        <v>3049</v>
      </c>
      <c r="J6504" t="s">
        <v>3049</v>
      </c>
      <c r="K6504" t="s">
        <v>3050</v>
      </c>
      <c r="M6504" t="s">
        <v>133</v>
      </c>
      <c r="N6504" t="s">
        <v>434</v>
      </c>
      <c r="O6504" t="s">
        <v>14223</v>
      </c>
      <c r="P6504" t="s">
        <v>120</v>
      </c>
      <c r="Q6504" t="s">
        <v>165</v>
      </c>
      <c r="R6504" t="s">
        <v>5620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48</v>
      </c>
      <c r="Z6504" t="str">
        <f>IF(ISNA(VLOOKUP(Orders[[#This Row],[Order ID]],Returns[Order ID],1,0)),"No","Yes")</f>
        <v>No</v>
      </c>
    </row>
    <row r="6505" spans="1:26">
      <c r="A6505" t="s">
        <v>14814</v>
      </c>
      <c r="B6505" t="str">
        <f>IF(ISNA(VLOOKUP(Orders[[#This Row],[Order ID]],Returns[Order ID],1,0)),"No","Yes")</f>
        <v>No</v>
      </c>
      <c r="C6505" s="9">
        <v>43622</v>
      </c>
      <c r="D6505" s="9">
        <v>43627</v>
      </c>
      <c r="E6505" t="s">
        <v>182</v>
      </c>
      <c r="F6505" t="s">
        <v>413</v>
      </c>
      <c r="G6505" t="s">
        <v>414</v>
      </c>
      <c r="H6505" t="s">
        <v>129</v>
      </c>
      <c r="I6505" t="s">
        <v>1031</v>
      </c>
      <c r="J6505" t="s">
        <v>115</v>
      </c>
      <c r="K6505" t="s">
        <v>116</v>
      </c>
      <c r="L6505">
        <v>11561</v>
      </c>
      <c r="M6505" t="s">
        <v>117</v>
      </c>
      <c r="N6505" t="s">
        <v>118</v>
      </c>
      <c r="O6505" t="s">
        <v>5225</v>
      </c>
      <c r="P6505" t="s">
        <v>136</v>
      </c>
      <c r="Q6505" t="s">
        <v>188</v>
      </c>
      <c r="R6505" t="s">
        <v>5226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48</v>
      </c>
      <c r="Z6505" t="str">
        <f>IF(ISNA(VLOOKUP(Orders[[#This Row],[Order ID]],Returns[Order ID],1,0)),"No","Yes")</f>
        <v>No</v>
      </c>
    </row>
    <row r="6506" spans="1:26">
      <c r="A6506" t="s">
        <v>14815</v>
      </c>
      <c r="B6506" t="str">
        <f>IF(ISNA(VLOOKUP(Orders[[#This Row],[Order ID]],Returns[Order ID],1,0)),"No","Yes")</f>
        <v>No</v>
      </c>
      <c r="C6506" s="9">
        <v>43843</v>
      </c>
      <c r="D6506" s="9">
        <v>43847</v>
      </c>
      <c r="E6506" t="s">
        <v>182</v>
      </c>
      <c r="F6506" t="s">
        <v>11321</v>
      </c>
      <c r="G6506" t="s">
        <v>7459</v>
      </c>
      <c r="H6506" t="s">
        <v>113</v>
      </c>
      <c r="I6506" t="s">
        <v>353</v>
      </c>
      <c r="J6506" t="s">
        <v>195</v>
      </c>
      <c r="K6506" t="s">
        <v>116</v>
      </c>
      <c r="L6506">
        <v>90004</v>
      </c>
      <c r="M6506" t="s">
        <v>117</v>
      </c>
      <c r="N6506" t="s">
        <v>196</v>
      </c>
      <c r="O6506" t="s">
        <v>14816</v>
      </c>
      <c r="P6506" t="s">
        <v>136</v>
      </c>
      <c r="Q6506" t="s">
        <v>4324</v>
      </c>
      <c r="R6506" t="s">
        <v>14817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90</v>
      </c>
      <c r="Z6506" t="str">
        <f>IF(ISNA(VLOOKUP(Orders[[#This Row],[Order ID]],Returns[Order ID],1,0)),"No","Yes")</f>
        <v>No</v>
      </c>
    </row>
    <row r="6507" spans="1:26">
      <c r="A6507" t="s">
        <v>14818</v>
      </c>
      <c r="B6507" t="str">
        <f>IF(ISNA(VLOOKUP(Orders[[#This Row],[Order ID]],Returns[Order ID],1,0)),"No","Yes")</f>
        <v>No</v>
      </c>
      <c r="C6507" s="9">
        <v>43472</v>
      </c>
      <c r="D6507" s="9">
        <v>43475</v>
      </c>
      <c r="E6507" t="s">
        <v>140</v>
      </c>
      <c r="F6507" t="s">
        <v>3835</v>
      </c>
      <c r="G6507" t="s">
        <v>2096</v>
      </c>
      <c r="H6507" t="s">
        <v>113</v>
      </c>
      <c r="I6507" t="s">
        <v>13123</v>
      </c>
      <c r="J6507" t="s">
        <v>13124</v>
      </c>
      <c r="K6507" t="s">
        <v>518</v>
      </c>
      <c r="M6507" t="s">
        <v>163</v>
      </c>
      <c r="N6507" t="s">
        <v>163</v>
      </c>
      <c r="O6507" t="s">
        <v>8394</v>
      </c>
      <c r="P6507" t="s">
        <v>198</v>
      </c>
      <c r="Q6507" t="s">
        <v>881</v>
      </c>
      <c r="R6507" t="s">
        <v>2149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90</v>
      </c>
      <c r="Z6507" t="str">
        <f>IF(ISNA(VLOOKUP(Orders[[#This Row],[Order ID]],Returns[Order ID],1,0)),"No","Yes")</f>
        <v>No</v>
      </c>
    </row>
    <row r="6508" spans="1:26">
      <c r="A6508" t="s">
        <v>14819</v>
      </c>
      <c r="B6508" t="str">
        <f>IF(ISNA(VLOOKUP(Orders[[#This Row],[Order ID]],Returns[Order ID],1,0)),"No","Yes")</f>
        <v>No</v>
      </c>
      <c r="C6508" s="9">
        <v>44898</v>
      </c>
      <c r="D6508" s="9">
        <v>44903</v>
      </c>
      <c r="E6508" t="s">
        <v>182</v>
      </c>
      <c r="F6508" t="s">
        <v>14820</v>
      </c>
      <c r="G6508" t="s">
        <v>6597</v>
      </c>
      <c r="H6508" t="s">
        <v>113</v>
      </c>
      <c r="I6508" t="s">
        <v>2131</v>
      </c>
      <c r="J6508" t="s">
        <v>2132</v>
      </c>
      <c r="K6508" t="s">
        <v>2133</v>
      </c>
      <c r="M6508" t="s">
        <v>163</v>
      </c>
      <c r="N6508" t="s">
        <v>163</v>
      </c>
      <c r="O6508" t="s">
        <v>14821</v>
      </c>
      <c r="P6508" t="s">
        <v>120</v>
      </c>
      <c r="Q6508" t="s">
        <v>378</v>
      </c>
      <c r="R6508" t="s">
        <v>12448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90</v>
      </c>
      <c r="Z6508" t="str">
        <f>IF(ISNA(VLOOKUP(Orders[[#This Row],[Order ID]],Returns[Order ID],1,0)),"No","Yes")</f>
        <v>No</v>
      </c>
    </row>
    <row r="6509" spans="1:26">
      <c r="A6509" t="s">
        <v>14822</v>
      </c>
      <c r="B6509" t="str">
        <f>IF(ISNA(VLOOKUP(Orders[[#This Row],[Order ID]],Returns[Order ID],1,0)),"No","Yes")</f>
        <v>No</v>
      </c>
      <c r="C6509" s="9">
        <v>44800</v>
      </c>
      <c r="D6509" s="9">
        <v>44804</v>
      </c>
      <c r="E6509" t="s">
        <v>182</v>
      </c>
      <c r="F6509" t="s">
        <v>3348</v>
      </c>
      <c r="G6509" t="s">
        <v>3349</v>
      </c>
      <c r="H6509" t="s">
        <v>129</v>
      </c>
      <c r="I6509" t="s">
        <v>153</v>
      </c>
      <c r="J6509" t="s">
        <v>153</v>
      </c>
      <c r="K6509" t="s">
        <v>154</v>
      </c>
      <c r="M6509" t="s">
        <v>155</v>
      </c>
      <c r="N6509" t="s">
        <v>156</v>
      </c>
      <c r="O6509" t="s">
        <v>13202</v>
      </c>
      <c r="P6509" t="s">
        <v>120</v>
      </c>
      <c r="Q6509" t="s">
        <v>121</v>
      </c>
      <c r="R6509" t="s">
        <v>11969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48</v>
      </c>
      <c r="Z6509" t="str">
        <f>IF(ISNA(VLOOKUP(Orders[[#This Row],[Order ID]],Returns[Order ID],1,0)),"No","Yes")</f>
        <v>No</v>
      </c>
    </row>
    <row r="6510" spans="1:26">
      <c r="A6510" t="s">
        <v>14823</v>
      </c>
      <c r="B6510" t="str">
        <f>IF(ISNA(VLOOKUP(Orders[[#This Row],[Order ID]],Returns[Order ID],1,0)),"No","Yes")</f>
        <v>No</v>
      </c>
      <c r="C6510" s="9">
        <v>44497</v>
      </c>
      <c r="D6510" s="9">
        <v>44502</v>
      </c>
      <c r="E6510" t="s">
        <v>126</v>
      </c>
      <c r="F6510" t="s">
        <v>6786</v>
      </c>
      <c r="G6510" t="s">
        <v>6787</v>
      </c>
      <c r="H6510" t="s">
        <v>129</v>
      </c>
      <c r="I6510" t="s">
        <v>14824</v>
      </c>
      <c r="J6510" t="s">
        <v>422</v>
      </c>
      <c r="K6510" t="s">
        <v>317</v>
      </c>
      <c r="M6510" t="s">
        <v>155</v>
      </c>
      <c r="N6510" t="s">
        <v>318</v>
      </c>
      <c r="O6510" t="s">
        <v>7042</v>
      </c>
      <c r="P6510" t="s">
        <v>198</v>
      </c>
      <c r="Q6510" t="s">
        <v>881</v>
      </c>
      <c r="R6510" t="s">
        <v>3699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48</v>
      </c>
      <c r="Z6510" t="str">
        <f>IF(ISNA(VLOOKUP(Orders[[#This Row],[Order ID]],Returns[Order ID],1,0)),"No","Yes")</f>
        <v>No</v>
      </c>
    </row>
    <row r="6511" spans="1:26">
      <c r="A6511" t="s">
        <v>14825</v>
      </c>
      <c r="B6511" t="str">
        <f>IF(ISNA(VLOOKUP(Orders[[#This Row],[Order ID]],Returns[Order ID],1,0)),"No","Yes")</f>
        <v>No</v>
      </c>
      <c r="C6511" s="9">
        <v>44707</v>
      </c>
      <c r="D6511" s="9">
        <v>44713</v>
      </c>
      <c r="E6511" t="s">
        <v>182</v>
      </c>
      <c r="F6511" t="s">
        <v>2462</v>
      </c>
      <c r="G6511" t="s">
        <v>2463</v>
      </c>
      <c r="H6511" t="s">
        <v>152</v>
      </c>
      <c r="I6511" t="s">
        <v>1122</v>
      </c>
      <c r="J6511" t="s">
        <v>1122</v>
      </c>
      <c r="K6511" t="s">
        <v>595</v>
      </c>
      <c r="M6511" t="s">
        <v>155</v>
      </c>
      <c r="N6511" t="s">
        <v>207</v>
      </c>
      <c r="O6511" t="s">
        <v>11515</v>
      </c>
      <c r="P6511" t="s">
        <v>136</v>
      </c>
      <c r="Q6511" t="s">
        <v>137</v>
      </c>
      <c r="R6511" t="s">
        <v>11516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201</v>
      </c>
      <c r="Z6511" t="str">
        <f>IF(ISNA(VLOOKUP(Orders[[#This Row],[Order ID]],Returns[Order ID],1,0)),"No","Yes")</f>
        <v>No</v>
      </c>
    </row>
    <row r="6512" spans="1:26">
      <c r="A6512" t="s">
        <v>14826</v>
      </c>
      <c r="B6512" t="str">
        <f>IF(ISNA(VLOOKUP(Orders[[#This Row],[Order ID]],Returns[Order ID],1,0)),"No","Yes")</f>
        <v>No</v>
      </c>
      <c r="C6512" s="9">
        <v>44738</v>
      </c>
      <c r="D6512" s="9">
        <v>44740</v>
      </c>
      <c r="E6512" t="s">
        <v>126</v>
      </c>
      <c r="F6512" t="s">
        <v>884</v>
      </c>
      <c r="G6512" t="s">
        <v>885</v>
      </c>
      <c r="H6512" t="s">
        <v>129</v>
      </c>
      <c r="I6512" t="s">
        <v>14827</v>
      </c>
      <c r="J6512" t="s">
        <v>3543</v>
      </c>
      <c r="K6512" t="s">
        <v>248</v>
      </c>
      <c r="M6512" t="s">
        <v>133</v>
      </c>
      <c r="N6512" t="s">
        <v>249</v>
      </c>
      <c r="O6512" t="s">
        <v>14828</v>
      </c>
      <c r="P6512" t="s">
        <v>120</v>
      </c>
      <c r="Q6512" t="s">
        <v>146</v>
      </c>
      <c r="R6512" t="s">
        <v>7281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90</v>
      </c>
      <c r="Z6512" t="str">
        <f>IF(ISNA(VLOOKUP(Orders[[#This Row],[Order ID]],Returns[Order ID],1,0)),"No","Yes")</f>
        <v>No</v>
      </c>
    </row>
    <row r="6513" spans="1:26">
      <c r="A6513" t="s">
        <v>14829</v>
      </c>
      <c r="B6513" t="str">
        <f>IF(ISNA(VLOOKUP(Orders[[#This Row],[Order ID]],Returns[Order ID],1,0)),"No","Yes")</f>
        <v>No</v>
      </c>
      <c r="C6513" s="9">
        <v>44304</v>
      </c>
      <c r="D6513" s="9">
        <v>44304</v>
      </c>
      <c r="E6513" t="s">
        <v>110</v>
      </c>
      <c r="F6513" t="s">
        <v>14830</v>
      </c>
      <c r="G6513" t="s">
        <v>6331</v>
      </c>
      <c r="H6513" t="s">
        <v>152</v>
      </c>
      <c r="I6513" t="s">
        <v>4810</v>
      </c>
      <c r="J6513" t="s">
        <v>4811</v>
      </c>
      <c r="K6513" t="s">
        <v>688</v>
      </c>
      <c r="M6513" t="s">
        <v>163</v>
      </c>
      <c r="N6513" t="s">
        <v>163</v>
      </c>
      <c r="O6513" t="s">
        <v>5713</v>
      </c>
      <c r="P6513" t="s">
        <v>198</v>
      </c>
      <c r="Q6513" t="s">
        <v>881</v>
      </c>
      <c r="R6513" t="s">
        <v>5524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3</v>
      </c>
      <c r="Z6513" t="str">
        <f>IF(ISNA(VLOOKUP(Orders[[#This Row],[Order ID]],Returns[Order ID],1,0)),"No","Yes")</f>
        <v>No</v>
      </c>
    </row>
    <row r="6514" spans="1:26">
      <c r="A6514" t="s">
        <v>6609</v>
      </c>
      <c r="B6514" t="str">
        <f>IF(ISNA(VLOOKUP(Orders[[#This Row],[Order ID]],Returns[Order ID],1,0)),"No","Yes")</f>
        <v>No</v>
      </c>
      <c r="C6514" s="9">
        <v>44676</v>
      </c>
      <c r="D6514" s="9">
        <v>44679</v>
      </c>
      <c r="E6514" t="s">
        <v>140</v>
      </c>
      <c r="F6514" t="s">
        <v>6610</v>
      </c>
      <c r="G6514" t="s">
        <v>1990</v>
      </c>
      <c r="H6514" t="s">
        <v>113</v>
      </c>
      <c r="I6514" t="s">
        <v>613</v>
      </c>
      <c r="J6514" t="s">
        <v>613</v>
      </c>
      <c r="K6514" t="s">
        <v>614</v>
      </c>
      <c r="M6514" t="s">
        <v>231</v>
      </c>
      <c r="N6514" t="s">
        <v>231</v>
      </c>
      <c r="O6514" t="s">
        <v>14831</v>
      </c>
      <c r="P6514" t="s">
        <v>136</v>
      </c>
      <c r="Q6514" t="s">
        <v>137</v>
      </c>
      <c r="R6514" t="s">
        <v>7276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90</v>
      </c>
      <c r="Z6514" t="str">
        <f>IF(ISNA(VLOOKUP(Orders[[#This Row],[Order ID]],Returns[Order ID],1,0)),"No","Yes")</f>
        <v>No</v>
      </c>
    </row>
    <row r="6515" spans="1:26">
      <c r="A6515" t="s">
        <v>14832</v>
      </c>
      <c r="B6515" t="str">
        <f>IF(ISNA(VLOOKUP(Orders[[#This Row],[Order ID]],Returns[Order ID],1,0)),"No","Yes")</f>
        <v>No</v>
      </c>
      <c r="C6515" s="9">
        <v>43805</v>
      </c>
      <c r="D6515" s="9">
        <v>43807</v>
      </c>
      <c r="E6515" t="s">
        <v>126</v>
      </c>
      <c r="F6515" t="s">
        <v>2630</v>
      </c>
      <c r="G6515" t="s">
        <v>2631</v>
      </c>
      <c r="H6515" t="s">
        <v>129</v>
      </c>
      <c r="I6515" t="s">
        <v>8756</v>
      </c>
      <c r="J6515" t="s">
        <v>2177</v>
      </c>
      <c r="K6515" t="s">
        <v>273</v>
      </c>
      <c r="M6515" t="s">
        <v>155</v>
      </c>
      <c r="N6515" t="s">
        <v>207</v>
      </c>
      <c r="O6515" t="s">
        <v>9942</v>
      </c>
      <c r="P6515" t="s">
        <v>120</v>
      </c>
      <c r="Q6515" t="s">
        <v>146</v>
      </c>
      <c r="R6515" t="s">
        <v>9596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3</v>
      </c>
      <c r="Z6515" t="str">
        <f>IF(ISNA(VLOOKUP(Orders[[#This Row],[Order ID]],Returns[Order ID],1,0)),"No","Yes")</f>
        <v>No</v>
      </c>
    </row>
    <row r="6516" spans="1:26">
      <c r="A6516" t="s">
        <v>14833</v>
      </c>
      <c r="B6516" t="str">
        <f>IF(ISNA(VLOOKUP(Orders[[#This Row],[Order ID]],Returns[Order ID],1,0)),"No","Yes")</f>
        <v>No</v>
      </c>
      <c r="C6516" s="9">
        <v>43980</v>
      </c>
      <c r="D6516" s="9">
        <v>43982</v>
      </c>
      <c r="E6516" t="s">
        <v>140</v>
      </c>
      <c r="F6516" t="s">
        <v>3847</v>
      </c>
      <c r="G6516" t="s">
        <v>3848</v>
      </c>
      <c r="H6516" t="s">
        <v>129</v>
      </c>
      <c r="I6516" t="s">
        <v>1421</v>
      </c>
      <c r="J6516" t="s">
        <v>1171</v>
      </c>
      <c r="K6516" t="s">
        <v>116</v>
      </c>
      <c r="L6516">
        <v>43229</v>
      </c>
      <c r="M6516" t="s">
        <v>117</v>
      </c>
      <c r="N6516" t="s">
        <v>118</v>
      </c>
      <c r="O6516" t="s">
        <v>7219</v>
      </c>
      <c r="P6516" t="s">
        <v>136</v>
      </c>
      <c r="Q6516" t="s">
        <v>137</v>
      </c>
      <c r="R6516" t="s">
        <v>7220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48</v>
      </c>
      <c r="Z6516" t="str">
        <f>IF(ISNA(VLOOKUP(Orders[[#This Row],[Order ID]],Returns[Order ID],1,0)),"No","Yes")</f>
        <v>No</v>
      </c>
    </row>
    <row r="6517" spans="1:26">
      <c r="A6517" t="s">
        <v>14834</v>
      </c>
      <c r="B6517" t="str">
        <f>IF(ISNA(VLOOKUP(Orders[[#This Row],[Order ID]],Returns[Order ID],1,0)),"No","Yes")</f>
        <v>No</v>
      </c>
      <c r="C6517" s="9">
        <v>44507</v>
      </c>
      <c r="D6517" s="9">
        <v>44511</v>
      </c>
      <c r="E6517" t="s">
        <v>182</v>
      </c>
      <c r="F6517" t="s">
        <v>2174</v>
      </c>
      <c r="G6517" t="s">
        <v>2175</v>
      </c>
      <c r="H6517" t="s">
        <v>113</v>
      </c>
      <c r="I6517" t="s">
        <v>756</v>
      </c>
      <c r="J6517" t="s">
        <v>757</v>
      </c>
      <c r="K6517" t="s">
        <v>758</v>
      </c>
      <c r="M6517" t="s">
        <v>133</v>
      </c>
      <c r="N6517" t="s">
        <v>434</v>
      </c>
      <c r="O6517" t="s">
        <v>14835</v>
      </c>
      <c r="P6517" t="s">
        <v>120</v>
      </c>
      <c r="Q6517" t="s">
        <v>378</v>
      </c>
      <c r="R6517" t="s">
        <v>14836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90</v>
      </c>
      <c r="Z6517" t="str">
        <f>IF(ISNA(VLOOKUP(Orders[[#This Row],[Order ID]],Returns[Order ID],1,0)),"No","Yes")</f>
        <v>No</v>
      </c>
    </row>
    <row r="6518" spans="1:26">
      <c r="A6518" t="s">
        <v>14837</v>
      </c>
      <c r="B6518" t="str">
        <f>IF(ISNA(VLOOKUP(Orders[[#This Row],[Order ID]],Returns[Order ID],1,0)),"No","Yes")</f>
        <v>No</v>
      </c>
      <c r="C6518" s="9">
        <v>44521</v>
      </c>
      <c r="D6518" s="9">
        <v>44527</v>
      </c>
      <c r="E6518" t="s">
        <v>182</v>
      </c>
      <c r="F6518" t="s">
        <v>9410</v>
      </c>
      <c r="G6518" t="s">
        <v>9411</v>
      </c>
      <c r="H6518" t="s">
        <v>113</v>
      </c>
      <c r="I6518" t="s">
        <v>14838</v>
      </c>
      <c r="J6518" t="s">
        <v>14069</v>
      </c>
      <c r="K6518" t="s">
        <v>1912</v>
      </c>
      <c r="M6518" t="s">
        <v>163</v>
      </c>
      <c r="N6518" t="s">
        <v>163</v>
      </c>
      <c r="O6518" t="s">
        <v>5999</v>
      </c>
      <c r="P6518" t="s">
        <v>120</v>
      </c>
      <c r="Q6518" t="s">
        <v>146</v>
      </c>
      <c r="R6518" t="s">
        <v>795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48</v>
      </c>
      <c r="Z6518" t="str">
        <f>IF(ISNA(VLOOKUP(Orders[[#This Row],[Order ID]],Returns[Order ID],1,0)),"No","Yes")</f>
        <v>No</v>
      </c>
    </row>
    <row r="6519" spans="1:26">
      <c r="A6519" t="s">
        <v>14839</v>
      </c>
      <c r="B6519" t="str">
        <f>IF(ISNA(VLOOKUP(Orders[[#This Row],[Order ID]],Returns[Order ID],1,0)),"No","Yes")</f>
        <v>No</v>
      </c>
      <c r="C6519" s="9">
        <v>43921</v>
      </c>
      <c r="D6519" s="9">
        <v>43925</v>
      </c>
      <c r="E6519" t="s">
        <v>182</v>
      </c>
      <c r="F6519" t="s">
        <v>3483</v>
      </c>
      <c r="G6519" t="s">
        <v>862</v>
      </c>
      <c r="H6519" t="s">
        <v>113</v>
      </c>
      <c r="I6519" t="s">
        <v>14840</v>
      </c>
      <c r="J6519" t="s">
        <v>7791</v>
      </c>
      <c r="K6519" t="s">
        <v>1737</v>
      </c>
      <c r="M6519" t="s">
        <v>231</v>
      </c>
      <c r="N6519" t="s">
        <v>231</v>
      </c>
      <c r="O6519" t="s">
        <v>14841</v>
      </c>
      <c r="P6519" t="s">
        <v>198</v>
      </c>
      <c r="Q6519" t="s">
        <v>251</v>
      </c>
      <c r="R6519" t="s">
        <v>1290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90</v>
      </c>
      <c r="Z6519" t="str">
        <f>IF(ISNA(VLOOKUP(Orders[[#This Row],[Order ID]],Returns[Order ID],1,0)),"No","Yes")</f>
        <v>No</v>
      </c>
    </row>
    <row r="6520" spans="1:26">
      <c r="A6520" t="s">
        <v>6994</v>
      </c>
      <c r="B6520" t="str">
        <f>IF(ISNA(VLOOKUP(Orders[[#This Row],[Order ID]],Returns[Order ID],1,0)),"No","Yes")</f>
        <v>No</v>
      </c>
      <c r="C6520" s="9">
        <v>44403</v>
      </c>
      <c r="D6520" s="9">
        <v>44406</v>
      </c>
      <c r="E6520" t="s">
        <v>126</v>
      </c>
      <c r="F6520" t="s">
        <v>4842</v>
      </c>
      <c r="G6520" t="s">
        <v>2457</v>
      </c>
      <c r="H6520" t="s">
        <v>129</v>
      </c>
      <c r="I6520" t="s">
        <v>4226</v>
      </c>
      <c r="J6520" t="s">
        <v>1002</v>
      </c>
      <c r="K6520" t="s">
        <v>116</v>
      </c>
      <c r="L6520">
        <v>53209</v>
      </c>
      <c r="M6520" t="s">
        <v>117</v>
      </c>
      <c r="N6520" t="s">
        <v>156</v>
      </c>
      <c r="O6520" t="s">
        <v>8154</v>
      </c>
      <c r="P6520" t="s">
        <v>120</v>
      </c>
      <c r="Q6520" t="s">
        <v>146</v>
      </c>
      <c r="R6520" t="s">
        <v>8155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3</v>
      </c>
      <c r="Z6520" t="str">
        <f>IF(ISNA(VLOOKUP(Orders[[#This Row],[Order ID]],Returns[Order ID],1,0)),"No","Yes")</f>
        <v>No</v>
      </c>
    </row>
    <row r="6521" spans="1:26">
      <c r="A6521" t="s">
        <v>14842</v>
      </c>
      <c r="B6521" t="str">
        <f>IF(ISNA(VLOOKUP(Orders[[#This Row],[Order ID]],Returns[Order ID],1,0)),"No","Yes")</f>
        <v>No</v>
      </c>
      <c r="C6521" s="9">
        <v>44508</v>
      </c>
      <c r="D6521" s="9">
        <v>44511</v>
      </c>
      <c r="E6521" t="s">
        <v>140</v>
      </c>
      <c r="F6521" t="s">
        <v>3462</v>
      </c>
      <c r="G6521" t="s">
        <v>3463</v>
      </c>
      <c r="H6521" t="s">
        <v>129</v>
      </c>
      <c r="I6521" t="s">
        <v>5552</v>
      </c>
      <c r="J6521" t="s">
        <v>5553</v>
      </c>
      <c r="K6521" t="s">
        <v>5553</v>
      </c>
      <c r="M6521" t="s">
        <v>240</v>
      </c>
      <c r="N6521" t="s">
        <v>156</v>
      </c>
      <c r="O6521" t="s">
        <v>14843</v>
      </c>
      <c r="P6521" t="s">
        <v>198</v>
      </c>
      <c r="Q6521" t="s">
        <v>881</v>
      </c>
      <c r="R6521" t="s">
        <v>14844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90</v>
      </c>
      <c r="Z6521" t="str">
        <f>IF(ISNA(VLOOKUP(Orders[[#This Row],[Order ID]],Returns[Order ID],1,0)),"No","Yes")</f>
        <v>No</v>
      </c>
    </row>
    <row r="6522" spans="1:26">
      <c r="A6522" t="s">
        <v>14845</v>
      </c>
      <c r="B6522" t="str">
        <f>IF(ISNA(VLOOKUP(Orders[[#This Row],[Order ID]],Returns[Order ID],1,0)),"No","Yes")</f>
        <v>No</v>
      </c>
      <c r="C6522" s="9">
        <v>44341</v>
      </c>
      <c r="D6522" s="9">
        <v>44341</v>
      </c>
      <c r="E6522" t="s">
        <v>110</v>
      </c>
      <c r="F6522" t="s">
        <v>1235</v>
      </c>
      <c r="G6522" t="s">
        <v>1236</v>
      </c>
      <c r="H6522" t="s">
        <v>152</v>
      </c>
      <c r="I6522" t="s">
        <v>6883</v>
      </c>
      <c r="J6522" t="s">
        <v>214</v>
      </c>
      <c r="K6522" t="s">
        <v>116</v>
      </c>
      <c r="L6522">
        <v>23602</v>
      </c>
      <c r="M6522" t="s">
        <v>117</v>
      </c>
      <c r="N6522" t="s">
        <v>207</v>
      </c>
      <c r="O6522" t="s">
        <v>14846</v>
      </c>
      <c r="P6522" t="s">
        <v>198</v>
      </c>
      <c r="Q6522" t="s">
        <v>6711</v>
      </c>
      <c r="R6522" t="s">
        <v>14847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3</v>
      </c>
      <c r="Z6522" t="str">
        <f>IF(ISNA(VLOOKUP(Orders[[#This Row],[Order ID]],Returns[Order ID],1,0)),"No","Yes")</f>
        <v>No</v>
      </c>
    </row>
    <row r="6523" spans="1:26">
      <c r="A6523" t="s">
        <v>12464</v>
      </c>
      <c r="B6523" t="str">
        <f>IF(ISNA(VLOOKUP(Orders[[#This Row],[Order ID]],Returns[Order ID],1,0)),"No","Yes")</f>
        <v>No</v>
      </c>
      <c r="C6523" s="9">
        <v>44444</v>
      </c>
      <c r="D6523" s="9">
        <v>44448</v>
      </c>
      <c r="E6523" t="s">
        <v>182</v>
      </c>
      <c r="F6523" t="s">
        <v>2381</v>
      </c>
      <c r="G6523" t="s">
        <v>2382</v>
      </c>
      <c r="H6523" t="s">
        <v>113</v>
      </c>
      <c r="I6523" t="s">
        <v>5373</v>
      </c>
      <c r="J6523" t="s">
        <v>2002</v>
      </c>
      <c r="K6523" t="s">
        <v>132</v>
      </c>
      <c r="M6523" t="s">
        <v>133</v>
      </c>
      <c r="N6523" t="s">
        <v>134</v>
      </c>
      <c r="O6523" t="s">
        <v>12475</v>
      </c>
      <c r="P6523" t="s">
        <v>120</v>
      </c>
      <c r="Q6523" t="s">
        <v>121</v>
      </c>
      <c r="R6523" t="s">
        <v>239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90</v>
      </c>
      <c r="Z6523" t="str">
        <f>IF(ISNA(VLOOKUP(Orders[[#This Row],[Order ID]],Returns[Order ID],1,0)),"No","Yes")</f>
        <v>No</v>
      </c>
    </row>
    <row r="6524" spans="1:26">
      <c r="A6524" t="s">
        <v>14848</v>
      </c>
      <c r="B6524" t="str">
        <f>IF(ISNA(VLOOKUP(Orders[[#This Row],[Order ID]],Returns[Order ID],1,0)),"No","Yes")</f>
        <v>No</v>
      </c>
      <c r="C6524" s="9">
        <v>43479</v>
      </c>
      <c r="D6524" s="9">
        <v>43482</v>
      </c>
      <c r="E6524" t="s">
        <v>126</v>
      </c>
      <c r="F6524" t="s">
        <v>1049</v>
      </c>
      <c r="G6524" t="s">
        <v>1050</v>
      </c>
      <c r="H6524" t="s">
        <v>113</v>
      </c>
      <c r="I6524" t="s">
        <v>14849</v>
      </c>
      <c r="J6524" t="s">
        <v>7520</v>
      </c>
      <c r="K6524" t="s">
        <v>116</v>
      </c>
      <c r="L6524">
        <v>29464</v>
      </c>
      <c r="M6524" t="s">
        <v>117</v>
      </c>
      <c r="N6524" t="s">
        <v>207</v>
      </c>
      <c r="O6524" t="s">
        <v>11382</v>
      </c>
      <c r="P6524" t="s">
        <v>136</v>
      </c>
      <c r="Q6524" t="s">
        <v>137</v>
      </c>
      <c r="R6524" t="s">
        <v>11383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48</v>
      </c>
      <c r="Z6524" t="str">
        <f>IF(ISNA(VLOOKUP(Orders[[#This Row],[Order ID]],Returns[Order ID],1,0)),"No","Yes")</f>
        <v>No</v>
      </c>
    </row>
    <row r="6525" spans="1:26">
      <c r="A6525" t="s">
        <v>14850</v>
      </c>
      <c r="B6525" t="str">
        <f>IF(ISNA(VLOOKUP(Orders[[#This Row],[Order ID]],Returns[Order ID],1,0)),"No","Yes")</f>
        <v>No</v>
      </c>
      <c r="C6525" s="9">
        <v>44540</v>
      </c>
      <c r="D6525" s="9">
        <v>44544</v>
      </c>
      <c r="E6525" t="s">
        <v>182</v>
      </c>
      <c r="F6525" t="s">
        <v>5325</v>
      </c>
      <c r="G6525" t="s">
        <v>5326</v>
      </c>
      <c r="H6525" t="s">
        <v>113</v>
      </c>
      <c r="I6525" t="s">
        <v>4906</v>
      </c>
      <c r="J6525" t="s">
        <v>4906</v>
      </c>
      <c r="K6525" t="s">
        <v>4372</v>
      </c>
      <c r="M6525" t="s">
        <v>240</v>
      </c>
      <c r="N6525" t="s">
        <v>207</v>
      </c>
      <c r="O6525" t="s">
        <v>14851</v>
      </c>
      <c r="P6525" t="s">
        <v>120</v>
      </c>
      <c r="Q6525" t="s">
        <v>146</v>
      </c>
      <c r="R6525" t="s">
        <v>2719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90</v>
      </c>
      <c r="Z6525" t="str">
        <f>IF(ISNA(VLOOKUP(Orders[[#This Row],[Order ID]],Returns[Order ID],1,0)),"No","Yes")</f>
        <v>No</v>
      </c>
    </row>
    <row r="6526" spans="1:26">
      <c r="A6526" t="s">
        <v>14852</v>
      </c>
      <c r="B6526" t="str">
        <f>IF(ISNA(VLOOKUP(Orders[[#This Row],[Order ID]],Returns[Order ID],1,0)),"No","Yes")</f>
        <v>No</v>
      </c>
      <c r="C6526" s="9">
        <v>43619</v>
      </c>
      <c r="D6526" s="9">
        <v>43621</v>
      </c>
      <c r="E6526" t="s">
        <v>126</v>
      </c>
      <c r="F6526" t="s">
        <v>2046</v>
      </c>
      <c r="G6526" t="s">
        <v>2047</v>
      </c>
      <c r="H6526" t="s">
        <v>113</v>
      </c>
      <c r="I6526" t="s">
        <v>14853</v>
      </c>
      <c r="J6526" t="s">
        <v>1781</v>
      </c>
      <c r="K6526" t="s">
        <v>248</v>
      </c>
      <c r="M6526" t="s">
        <v>133</v>
      </c>
      <c r="N6526" t="s">
        <v>249</v>
      </c>
      <c r="O6526" t="s">
        <v>1390</v>
      </c>
      <c r="P6526" t="s">
        <v>120</v>
      </c>
      <c r="Q6526" t="s">
        <v>146</v>
      </c>
      <c r="R6526" t="s">
        <v>371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3</v>
      </c>
      <c r="Z6526" t="str">
        <f>IF(ISNA(VLOOKUP(Orders[[#This Row],[Order ID]],Returns[Order ID],1,0)),"No","Yes")</f>
        <v>No</v>
      </c>
    </row>
    <row r="6527" spans="1:26">
      <c r="A6527" t="s">
        <v>14854</v>
      </c>
      <c r="B6527" t="str">
        <f>IF(ISNA(VLOOKUP(Orders[[#This Row],[Order ID]],Returns[Order ID],1,0)),"No","Yes")</f>
        <v>No</v>
      </c>
      <c r="C6527" s="9">
        <v>44459</v>
      </c>
      <c r="D6527" s="9">
        <v>44459</v>
      </c>
      <c r="E6527" t="s">
        <v>110</v>
      </c>
      <c r="F6527" t="s">
        <v>1235</v>
      </c>
      <c r="G6527" t="s">
        <v>1236</v>
      </c>
      <c r="H6527" t="s">
        <v>152</v>
      </c>
      <c r="I6527" t="s">
        <v>4925</v>
      </c>
      <c r="J6527" t="s">
        <v>302</v>
      </c>
      <c r="K6527" t="s">
        <v>116</v>
      </c>
      <c r="L6527">
        <v>60505</v>
      </c>
      <c r="M6527" t="s">
        <v>117</v>
      </c>
      <c r="N6527" t="s">
        <v>156</v>
      </c>
      <c r="O6527" t="s">
        <v>978</v>
      </c>
      <c r="P6527" t="s">
        <v>136</v>
      </c>
      <c r="Q6527" t="s">
        <v>137</v>
      </c>
      <c r="R6527" t="s">
        <v>979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48</v>
      </c>
      <c r="Z6527" t="str">
        <f>IF(ISNA(VLOOKUP(Orders[[#This Row],[Order ID]],Returns[Order ID],1,0)),"No","Yes")</f>
        <v>No</v>
      </c>
    </row>
    <row r="6528" spans="1:26">
      <c r="A6528" t="s">
        <v>14855</v>
      </c>
      <c r="B6528" t="str">
        <f>IF(ISNA(VLOOKUP(Orders[[#This Row],[Order ID]],Returns[Order ID],1,0)),"No","Yes")</f>
        <v>No</v>
      </c>
      <c r="C6528" s="9">
        <v>44823</v>
      </c>
      <c r="D6528" s="9">
        <v>44827</v>
      </c>
      <c r="E6528" t="s">
        <v>182</v>
      </c>
      <c r="F6528" t="s">
        <v>9972</v>
      </c>
      <c r="G6528" t="s">
        <v>5122</v>
      </c>
      <c r="H6528" t="s">
        <v>129</v>
      </c>
      <c r="I6528" t="s">
        <v>14856</v>
      </c>
      <c r="J6528" t="s">
        <v>14857</v>
      </c>
      <c r="K6528" t="s">
        <v>502</v>
      </c>
      <c r="M6528" t="s">
        <v>231</v>
      </c>
      <c r="N6528" t="s">
        <v>231</v>
      </c>
      <c r="O6528" t="s">
        <v>10468</v>
      </c>
      <c r="P6528" t="s">
        <v>136</v>
      </c>
      <c r="Q6528" t="s">
        <v>449</v>
      </c>
      <c r="R6528" t="s">
        <v>2890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90</v>
      </c>
      <c r="Z6528" t="str">
        <f>IF(ISNA(VLOOKUP(Orders[[#This Row],[Order ID]],Returns[Order ID],1,0)),"No","Yes")</f>
        <v>No</v>
      </c>
    </row>
    <row r="6529" spans="1:26">
      <c r="A6529" t="s">
        <v>14858</v>
      </c>
      <c r="B6529" t="str">
        <f>IF(ISNA(VLOOKUP(Orders[[#This Row],[Order ID]],Returns[Order ID],1,0)),"No","Yes")</f>
        <v>No</v>
      </c>
      <c r="C6529" s="9">
        <v>44423</v>
      </c>
      <c r="D6529" s="9">
        <v>44428</v>
      </c>
      <c r="E6529" t="s">
        <v>126</v>
      </c>
      <c r="F6529" t="s">
        <v>2039</v>
      </c>
      <c r="G6529" t="s">
        <v>499</v>
      </c>
      <c r="H6529" t="s">
        <v>113</v>
      </c>
      <c r="I6529" t="s">
        <v>3155</v>
      </c>
      <c r="J6529" t="s">
        <v>3156</v>
      </c>
      <c r="K6529" t="s">
        <v>239</v>
      </c>
      <c r="M6529" t="s">
        <v>240</v>
      </c>
      <c r="N6529" t="s">
        <v>207</v>
      </c>
      <c r="O6529" t="s">
        <v>14859</v>
      </c>
      <c r="P6529" t="s">
        <v>136</v>
      </c>
      <c r="Q6529" t="s">
        <v>137</v>
      </c>
      <c r="R6529" t="s">
        <v>8657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90</v>
      </c>
      <c r="Z6529" t="str">
        <f>IF(ISNA(VLOOKUP(Orders[[#This Row],[Order ID]],Returns[Order ID],1,0)),"No","Yes")</f>
        <v>No</v>
      </c>
    </row>
    <row r="6530" spans="1:26">
      <c r="A6530" t="s">
        <v>14860</v>
      </c>
      <c r="B6530" t="str">
        <f>IF(ISNA(VLOOKUP(Orders[[#This Row],[Order ID]],Returns[Order ID],1,0)),"No","Yes")</f>
        <v>No</v>
      </c>
      <c r="C6530" s="9">
        <v>44777</v>
      </c>
      <c r="D6530" s="9">
        <v>44782</v>
      </c>
      <c r="E6530" t="s">
        <v>182</v>
      </c>
      <c r="F6530" t="s">
        <v>4364</v>
      </c>
      <c r="G6530" t="s">
        <v>4365</v>
      </c>
      <c r="H6530" t="s">
        <v>152</v>
      </c>
      <c r="I6530" t="s">
        <v>12233</v>
      </c>
      <c r="J6530" t="s">
        <v>662</v>
      </c>
      <c r="K6530" t="s">
        <v>154</v>
      </c>
      <c r="M6530" t="s">
        <v>155</v>
      </c>
      <c r="N6530" t="s">
        <v>156</v>
      </c>
      <c r="O6530" t="s">
        <v>11141</v>
      </c>
      <c r="P6530" t="s">
        <v>120</v>
      </c>
      <c r="Q6530" t="s">
        <v>146</v>
      </c>
      <c r="R6530" t="s">
        <v>5402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48</v>
      </c>
      <c r="Z6530" t="str">
        <f>IF(ISNA(VLOOKUP(Orders[[#This Row],[Order ID]],Returns[Order ID],1,0)),"No","Yes")</f>
        <v>No</v>
      </c>
    </row>
    <row r="6531" spans="1:26">
      <c r="A6531" t="s">
        <v>14861</v>
      </c>
      <c r="B6531" t="str">
        <f>IF(ISNA(VLOOKUP(Orders[[#This Row],[Order ID]],Returns[Order ID],1,0)),"No","Yes")</f>
        <v>No</v>
      </c>
      <c r="C6531" s="9">
        <v>44872</v>
      </c>
      <c r="D6531" s="9">
        <v>44878</v>
      </c>
      <c r="E6531" t="s">
        <v>182</v>
      </c>
      <c r="F6531" t="s">
        <v>3390</v>
      </c>
      <c r="G6531" t="s">
        <v>3391</v>
      </c>
      <c r="H6531" t="s">
        <v>129</v>
      </c>
      <c r="I6531" t="s">
        <v>793</v>
      </c>
      <c r="J6531" t="s">
        <v>544</v>
      </c>
      <c r="K6531" t="s">
        <v>132</v>
      </c>
      <c r="M6531" t="s">
        <v>133</v>
      </c>
      <c r="N6531" t="s">
        <v>134</v>
      </c>
      <c r="O6531" t="s">
        <v>3575</v>
      </c>
      <c r="P6531" t="s">
        <v>120</v>
      </c>
      <c r="Q6531" t="s">
        <v>165</v>
      </c>
      <c r="R6531" t="s">
        <v>2526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201</v>
      </c>
      <c r="Z6531" t="str">
        <f>IF(ISNA(VLOOKUP(Orders[[#This Row],[Order ID]],Returns[Order ID],1,0)),"No","Yes")</f>
        <v>No</v>
      </c>
    </row>
    <row r="6532" spans="1:26">
      <c r="A6532" t="s">
        <v>10683</v>
      </c>
      <c r="B6532" t="str">
        <f>IF(ISNA(VLOOKUP(Orders[[#This Row],[Order ID]],Returns[Order ID],1,0)),"No","Yes")</f>
        <v>No</v>
      </c>
      <c r="C6532" s="9">
        <v>44704</v>
      </c>
      <c r="D6532" s="9">
        <v>44706</v>
      </c>
      <c r="E6532" t="s">
        <v>140</v>
      </c>
      <c r="F6532" t="s">
        <v>1771</v>
      </c>
      <c r="G6532" t="s">
        <v>1772</v>
      </c>
      <c r="H6532" t="s">
        <v>113</v>
      </c>
      <c r="I6532" t="s">
        <v>143</v>
      </c>
      <c r="J6532" t="s">
        <v>144</v>
      </c>
      <c r="K6532" t="s">
        <v>132</v>
      </c>
      <c r="M6532" t="s">
        <v>133</v>
      </c>
      <c r="N6532" t="s">
        <v>134</v>
      </c>
      <c r="O6532" t="s">
        <v>14862</v>
      </c>
      <c r="P6532" t="s">
        <v>198</v>
      </c>
      <c r="Q6532" t="s">
        <v>251</v>
      </c>
      <c r="R6532" t="s">
        <v>11155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3</v>
      </c>
      <c r="Z6532" t="str">
        <f>IF(ISNA(VLOOKUP(Orders[[#This Row],[Order ID]],Returns[Order ID],1,0)),"No","Yes")</f>
        <v>No</v>
      </c>
    </row>
    <row r="6533" spans="1:26">
      <c r="A6533" t="s">
        <v>14863</v>
      </c>
      <c r="B6533" t="str">
        <f>IF(ISNA(VLOOKUP(Orders[[#This Row],[Order ID]],Returns[Order ID],1,0)),"No","Yes")</f>
        <v>No</v>
      </c>
      <c r="C6533" s="9">
        <v>44472</v>
      </c>
      <c r="D6533" s="9">
        <v>44476</v>
      </c>
      <c r="E6533" t="s">
        <v>182</v>
      </c>
      <c r="F6533" t="s">
        <v>3731</v>
      </c>
      <c r="G6533" t="s">
        <v>3732</v>
      </c>
      <c r="H6533" t="s">
        <v>129</v>
      </c>
      <c r="I6533" t="s">
        <v>390</v>
      </c>
      <c r="J6533" t="s">
        <v>144</v>
      </c>
      <c r="K6533" t="s">
        <v>132</v>
      </c>
      <c r="M6533" t="s">
        <v>133</v>
      </c>
      <c r="N6533" t="s">
        <v>134</v>
      </c>
      <c r="O6533" t="s">
        <v>4497</v>
      </c>
      <c r="P6533" t="s">
        <v>198</v>
      </c>
      <c r="Q6533" t="s">
        <v>881</v>
      </c>
      <c r="R6533" t="s">
        <v>1874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48</v>
      </c>
      <c r="Z6533" t="str">
        <f>IF(ISNA(VLOOKUP(Orders[[#This Row],[Order ID]],Returns[Order ID],1,0)),"No","Yes")</f>
        <v>No</v>
      </c>
    </row>
    <row r="6534" spans="1:26">
      <c r="A6534" t="s">
        <v>8399</v>
      </c>
      <c r="B6534" t="str">
        <f>IF(ISNA(VLOOKUP(Orders[[#This Row],[Order ID]],Returns[Order ID],1,0)),"No","Yes")</f>
        <v>No</v>
      </c>
      <c r="C6534" s="9">
        <v>44156</v>
      </c>
      <c r="D6534" s="9">
        <v>44158</v>
      </c>
      <c r="E6534" t="s">
        <v>126</v>
      </c>
      <c r="F6534" t="s">
        <v>2784</v>
      </c>
      <c r="G6534" t="s">
        <v>2785</v>
      </c>
      <c r="H6534" t="s">
        <v>113</v>
      </c>
      <c r="I6534" t="s">
        <v>6494</v>
      </c>
      <c r="J6534" t="s">
        <v>650</v>
      </c>
      <c r="K6534" t="s">
        <v>132</v>
      </c>
      <c r="M6534" t="s">
        <v>133</v>
      </c>
      <c r="N6534" t="s">
        <v>134</v>
      </c>
      <c r="O6534" t="s">
        <v>14864</v>
      </c>
      <c r="P6534" t="s">
        <v>120</v>
      </c>
      <c r="Q6534" t="s">
        <v>146</v>
      </c>
      <c r="R6534" t="s">
        <v>775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90</v>
      </c>
      <c r="Z6534" t="str">
        <f>IF(ISNA(VLOOKUP(Orders[[#This Row],[Order ID]],Returns[Order ID],1,0)),"No","Yes")</f>
        <v>No</v>
      </c>
    </row>
    <row r="6535" spans="1:26">
      <c r="A6535" t="s">
        <v>14865</v>
      </c>
      <c r="B6535" t="str">
        <f>IF(ISNA(VLOOKUP(Orders[[#This Row],[Order ID]],Returns[Order ID],1,0)),"No","Yes")</f>
        <v>No</v>
      </c>
      <c r="C6535" s="9">
        <v>43576</v>
      </c>
      <c r="D6535" s="9">
        <v>43582</v>
      </c>
      <c r="E6535" t="s">
        <v>182</v>
      </c>
      <c r="F6535" t="s">
        <v>3973</v>
      </c>
      <c r="G6535" t="s">
        <v>3974</v>
      </c>
      <c r="H6535" t="s">
        <v>113</v>
      </c>
      <c r="I6535" t="s">
        <v>14866</v>
      </c>
      <c r="J6535" t="s">
        <v>14867</v>
      </c>
      <c r="K6535" t="s">
        <v>5958</v>
      </c>
      <c r="M6535" t="s">
        <v>240</v>
      </c>
      <c r="N6535" t="s">
        <v>369</v>
      </c>
      <c r="O6535" t="s">
        <v>3306</v>
      </c>
      <c r="P6535" t="s">
        <v>136</v>
      </c>
      <c r="Q6535" t="s">
        <v>137</v>
      </c>
      <c r="R6535" t="s">
        <v>683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201</v>
      </c>
      <c r="Z6535" t="str">
        <f>IF(ISNA(VLOOKUP(Orders[[#This Row],[Order ID]],Returns[Order ID],1,0)),"No","Yes")</f>
        <v>No</v>
      </c>
    </row>
    <row r="6536" spans="1:26">
      <c r="A6536" t="s">
        <v>305</v>
      </c>
      <c r="B6536" t="str">
        <f>IF(ISNA(VLOOKUP(Orders[[#This Row],[Order ID]],Returns[Order ID],1,0)),"No","Yes")</f>
        <v>No</v>
      </c>
      <c r="C6536" s="9">
        <v>43587</v>
      </c>
      <c r="D6536" s="9">
        <v>43588</v>
      </c>
      <c r="E6536" t="s">
        <v>140</v>
      </c>
      <c r="F6536" t="s">
        <v>306</v>
      </c>
      <c r="G6536" t="s">
        <v>307</v>
      </c>
      <c r="H6536" t="s">
        <v>129</v>
      </c>
      <c r="I6536" t="s">
        <v>308</v>
      </c>
      <c r="J6536" t="s">
        <v>309</v>
      </c>
      <c r="K6536" t="s">
        <v>248</v>
      </c>
      <c r="M6536" t="s">
        <v>133</v>
      </c>
      <c r="N6536" t="s">
        <v>249</v>
      </c>
      <c r="O6536" t="s">
        <v>14868</v>
      </c>
      <c r="P6536" t="s">
        <v>136</v>
      </c>
      <c r="Q6536" t="s">
        <v>4324</v>
      </c>
      <c r="R6536" t="s">
        <v>14869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3</v>
      </c>
      <c r="Z6536" t="str">
        <f>IF(ISNA(VLOOKUP(Orders[[#This Row],[Order ID]],Returns[Order ID],1,0)),"No","Yes")</f>
        <v>No</v>
      </c>
    </row>
    <row r="6537" spans="1:26">
      <c r="A6537" t="s">
        <v>14870</v>
      </c>
      <c r="B6537" t="str">
        <f>IF(ISNA(VLOOKUP(Orders[[#This Row],[Order ID]],Returns[Order ID],1,0)),"No","Yes")</f>
        <v>No</v>
      </c>
      <c r="C6537" s="9">
        <v>43646</v>
      </c>
      <c r="D6537" s="9">
        <v>43646</v>
      </c>
      <c r="E6537" t="s">
        <v>110</v>
      </c>
      <c r="F6537" t="s">
        <v>9129</v>
      </c>
      <c r="G6537" t="s">
        <v>9130</v>
      </c>
      <c r="H6537" t="s">
        <v>113</v>
      </c>
      <c r="I6537" t="s">
        <v>6092</v>
      </c>
      <c r="J6537" t="s">
        <v>206</v>
      </c>
      <c r="K6537" t="s">
        <v>116</v>
      </c>
      <c r="L6537">
        <v>28403</v>
      </c>
      <c r="M6537" t="s">
        <v>117</v>
      </c>
      <c r="N6537" t="s">
        <v>207</v>
      </c>
      <c r="O6537" t="s">
        <v>14871</v>
      </c>
      <c r="P6537" t="s">
        <v>198</v>
      </c>
      <c r="Q6537" t="s">
        <v>6711</v>
      </c>
      <c r="R6537" t="s">
        <v>14872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48</v>
      </c>
      <c r="Z6537" t="str">
        <f>IF(ISNA(VLOOKUP(Orders[[#This Row],[Order ID]],Returns[Order ID],1,0)),"No","Yes")</f>
        <v>No</v>
      </c>
    </row>
    <row r="6538" spans="1:26">
      <c r="A6538" t="s">
        <v>14873</v>
      </c>
      <c r="B6538" t="str">
        <f>IF(ISNA(VLOOKUP(Orders[[#This Row],[Order ID]],Returns[Order ID],1,0)),"No","Yes")</f>
        <v>No</v>
      </c>
      <c r="C6538" s="9">
        <v>44611</v>
      </c>
      <c r="D6538" s="9">
        <v>44613</v>
      </c>
      <c r="E6538" t="s">
        <v>126</v>
      </c>
      <c r="F6538" t="s">
        <v>2630</v>
      </c>
      <c r="G6538" t="s">
        <v>2631</v>
      </c>
      <c r="H6538" t="s">
        <v>129</v>
      </c>
      <c r="I6538" t="s">
        <v>8427</v>
      </c>
      <c r="J6538" t="s">
        <v>8428</v>
      </c>
      <c r="K6538" t="s">
        <v>824</v>
      </c>
      <c r="M6538" t="s">
        <v>240</v>
      </c>
      <c r="N6538" t="s">
        <v>207</v>
      </c>
      <c r="O6538" t="s">
        <v>14874</v>
      </c>
      <c r="P6538" t="s">
        <v>198</v>
      </c>
      <c r="Q6538" t="s">
        <v>216</v>
      </c>
      <c r="R6538" t="s">
        <v>14875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90</v>
      </c>
      <c r="Z6538" t="str">
        <f>IF(ISNA(VLOOKUP(Orders[[#This Row],[Order ID]],Returns[Order ID],1,0)),"No","Yes")</f>
        <v>No</v>
      </c>
    </row>
    <row r="6539" spans="1:26">
      <c r="A6539" t="s">
        <v>14876</v>
      </c>
      <c r="B6539" t="str">
        <f>IF(ISNA(VLOOKUP(Orders[[#This Row],[Order ID]],Returns[Order ID],1,0)),"No","Yes")</f>
        <v>No</v>
      </c>
      <c r="C6539" s="9">
        <v>44808</v>
      </c>
      <c r="D6539" s="9">
        <v>44811</v>
      </c>
      <c r="E6539" t="s">
        <v>140</v>
      </c>
      <c r="F6539" t="s">
        <v>1409</v>
      </c>
      <c r="G6539" t="s">
        <v>1410</v>
      </c>
      <c r="H6539" t="s">
        <v>113</v>
      </c>
      <c r="I6539" t="s">
        <v>14256</v>
      </c>
      <c r="J6539" t="s">
        <v>333</v>
      </c>
      <c r="K6539" t="s">
        <v>334</v>
      </c>
      <c r="M6539" t="s">
        <v>240</v>
      </c>
      <c r="N6539" t="s">
        <v>156</v>
      </c>
      <c r="O6539" t="s">
        <v>14877</v>
      </c>
      <c r="P6539" t="s">
        <v>136</v>
      </c>
      <c r="Q6539" t="s">
        <v>449</v>
      </c>
      <c r="R6539" t="s">
        <v>4998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90</v>
      </c>
      <c r="Z6539" t="str">
        <f>IF(ISNA(VLOOKUP(Orders[[#This Row],[Order ID]],Returns[Order ID],1,0)),"No","Yes")</f>
        <v>No</v>
      </c>
    </row>
    <row r="6540" spans="1:26">
      <c r="A6540" t="s">
        <v>14878</v>
      </c>
      <c r="B6540" t="str">
        <f>IF(ISNA(VLOOKUP(Orders[[#This Row],[Order ID]],Returns[Order ID],1,0)),"No","Yes")</f>
        <v>No</v>
      </c>
      <c r="C6540" s="9">
        <v>44460</v>
      </c>
      <c r="D6540" s="9">
        <v>44464</v>
      </c>
      <c r="E6540" t="s">
        <v>182</v>
      </c>
      <c r="F6540" t="s">
        <v>6873</v>
      </c>
      <c r="G6540" t="s">
        <v>6874</v>
      </c>
      <c r="H6540" t="s">
        <v>113</v>
      </c>
      <c r="I6540" t="s">
        <v>114</v>
      </c>
      <c r="J6540" t="s">
        <v>115</v>
      </c>
      <c r="K6540" t="s">
        <v>116</v>
      </c>
      <c r="L6540">
        <v>10035</v>
      </c>
      <c r="M6540" t="s">
        <v>117</v>
      </c>
      <c r="N6540" t="s">
        <v>118</v>
      </c>
      <c r="O6540" t="s">
        <v>11723</v>
      </c>
      <c r="P6540" t="s">
        <v>198</v>
      </c>
      <c r="Q6540" t="s">
        <v>251</v>
      </c>
      <c r="R6540" t="s">
        <v>11724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90</v>
      </c>
      <c r="Z6540" t="str">
        <f>IF(ISNA(VLOOKUP(Orders[[#This Row],[Order ID]],Returns[Order ID],1,0)),"No","Yes")</f>
        <v>No</v>
      </c>
    </row>
    <row r="6541" spans="1:26">
      <c r="A6541" t="s">
        <v>4256</v>
      </c>
      <c r="B6541" t="str">
        <f>IF(ISNA(VLOOKUP(Orders[[#This Row],[Order ID]],Returns[Order ID],1,0)),"No","Yes")</f>
        <v>No</v>
      </c>
      <c r="C6541" s="9">
        <v>44360</v>
      </c>
      <c r="D6541" s="9">
        <v>44362</v>
      </c>
      <c r="E6541" t="s">
        <v>126</v>
      </c>
      <c r="F6541" t="s">
        <v>2462</v>
      </c>
      <c r="G6541" t="s">
        <v>2463</v>
      </c>
      <c r="H6541" t="s">
        <v>152</v>
      </c>
      <c r="I6541" t="s">
        <v>4257</v>
      </c>
      <c r="J6541" t="s">
        <v>4258</v>
      </c>
      <c r="K6541" t="s">
        <v>1389</v>
      </c>
      <c r="M6541" t="s">
        <v>133</v>
      </c>
      <c r="N6541" t="s">
        <v>249</v>
      </c>
      <c r="O6541" t="s">
        <v>7471</v>
      </c>
      <c r="P6541" t="s">
        <v>136</v>
      </c>
      <c r="Q6541" t="s">
        <v>137</v>
      </c>
      <c r="R6541" t="s">
        <v>6394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3</v>
      </c>
      <c r="Z6541" t="str">
        <f>IF(ISNA(VLOOKUP(Orders[[#This Row],[Order ID]],Returns[Order ID],1,0)),"No","Yes")</f>
        <v>No</v>
      </c>
    </row>
    <row r="6542" spans="1:26">
      <c r="A6542" t="s">
        <v>14879</v>
      </c>
      <c r="B6542" t="str">
        <f>IF(ISNA(VLOOKUP(Orders[[#This Row],[Order ID]],Returns[Order ID],1,0)),"No","Yes")</f>
        <v>No</v>
      </c>
      <c r="C6542" s="9">
        <v>44658</v>
      </c>
      <c r="D6542" s="9">
        <v>44660</v>
      </c>
      <c r="E6542" t="s">
        <v>140</v>
      </c>
      <c r="F6542" t="s">
        <v>14880</v>
      </c>
      <c r="G6542" t="s">
        <v>14881</v>
      </c>
      <c r="H6542" t="s">
        <v>113</v>
      </c>
      <c r="I6542" t="s">
        <v>3687</v>
      </c>
      <c r="J6542" t="s">
        <v>3688</v>
      </c>
      <c r="K6542" t="s">
        <v>3689</v>
      </c>
      <c r="M6542" t="s">
        <v>240</v>
      </c>
      <c r="N6542" t="s">
        <v>156</v>
      </c>
      <c r="O6542" t="s">
        <v>7810</v>
      </c>
      <c r="P6542" t="s">
        <v>136</v>
      </c>
      <c r="Q6542" t="s">
        <v>137</v>
      </c>
      <c r="R6542" t="s">
        <v>311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90</v>
      </c>
      <c r="Z6542" t="str">
        <f>IF(ISNA(VLOOKUP(Orders[[#This Row],[Order ID]],Returns[Order ID],1,0)),"No","Yes")</f>
        <v>No</v>
      </c>
    </row>
    <row r="6543" spans="1:26">
      <c r="A6543" t="s">
        <v>14882</v>
      </c>
      <c r="B6543" t="str">
        <f>IF(ISNA(VLOOKUP(Orders[[#This Row],[Order ID]],Returns[Order ID],1,0)),"No","Yes")</f>
        <v>No</v>
      </c>
      <c r="C6543" s="9">
        <v>43862</v>
      </c>
      <c r="D6543" s="9">
        <v>43868</v>
      </c>
      <c r="E6543" t="s">
        <v>182</v>
      </c>
      <c r="F6543" t="s">
        <v>3083</v>
      </c>
      <c r="G6543" t="s">
        <v>3017</v>
      </c>
      <c r="H6543" t="s">
        <v>129</v>
      </c>
      <c r="I6543" t="s">
        <v>1152</v>
      </c>
      <c r="J6543" t="s">
        <v>1152</v>
      </c>
      <c r="K6543" t="s">
        <v>433</v>
      </c>
      <c r="M6543" t="s">
        <v>133</v>
      </c>
      <c r="N6543" t="s">
        <v>434</v>
      </c>
      <c r="O6543" t="s">
        <v>12808</v>
      </c>
      <c r="P6543" t="s">
        <v>120</v>
      </c>
      <c r="Q6543" t="s">
        <v>146</v>
      </c>
      <c r="R6543" t="s">
        <v>12222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48</v>
      </c>
      <c r="Z6543" t="str">
        <f>IF(ISNA(VLOOKUP(Orders[[#This Row],[Order ID]],Returns[Order ID],1,0)),"No","Yes")</f>
        <v>No</v>
      </c>
    </row>
    <row r="6544" spans="1:26">
      <c r="A6544" t="s">
        <v>713</v>
      </c>
      <c r="B6544" t="str">
        <f>IF(ISNA(VLOOKUP(Orders[[#This Row],[Order ID]],Returns[Order ID],1,0)),"No","Yes")</f>
        <v>No</v>
      </c>
      <c r="C6544" s="9">
        <v>44523</v>
      </c>
      <c r="D6544" s="9">
        <v>44523</v>
      </c>
      <c r="E6544" t="s">
        <v>110</v>
      </c>
      <c r="F6544" t="s">
        <v>714</v>
      </c>
      <c r="G6544" t="s">
        <v>715</v>
      </c>
      <c r="H6544" t="s">
        <v>152</v>
      </c>
      <c r="I6544" t="s">
        <v>716</v>
      </c>
      <c r="J6544" t="s">
        <v>717</v>
      </c>
      <c r="K6544" t="s">
        <v>688</v>
      </c>
      <c r="M6544" t="s">
        <v>163</v>
      </c>
      <c r="N6544" t="s">
        <v>163</v>
      </c>
      <c r="O6544" t="s">
        <v>14883</v>
      </c>
      <c r="P6544" t="s">
        <v>136</v>
      </c>
      <c r="Q6544" t="s">
        <v>449</v>
      </c>
      <c r="R6544" t="s">
        <v>7334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48</v>
      </c>
      <c r="Z6544" t="str">
        <f>IF(ISNA(VLOOKUP(Orders[[#This Row],[Order ID]],Returns[Order ID],1,0)),"No","Yes")</f>
        <v>No</v>
      </c>
    </row>
    <row r="6545" spans="1:26">
      <c r="A6545" t="s">
        <v>8573</v>
      </c>
      <c r="B6545" t="str">
        <f>IF(ISNA(VLOOKUP(Orders[[#This Row],[Order ID]],Returns[Order ID],1,0)),"No","Yes")</f>
        <v>No</v>
      </c>
      <c r="C6545" s="9">
        <v>43994</v>
      </c>
      <c r="D6545" s="9">
        <v>43998</v>
      </c>
      <c r="E6545" t="s">
        <v>182</v>
      </c>
      <c r="F6545" t="s">
        <v>908</v>
      </c>
      <c r="G6545" t="s">
        <v>909</v>
      </c>
      <c r="H6545" t="s">
        <v>113</v>
      </c>
      <c r="I6545" t="s">
        <v>569</v>
      </c>
      <c r="J6545" t="s">
        <v>570</v>
      </c>
      <c r="K6545" t="s">
        <v>154</v>
      </c>
      <c r="M6545" t="s">
        <v>155</v>
      </c>
      <c r="N6545" t="s">
        <v>156</v>
      </c>
      <c r="O6545" t="s">
        <v>8037</v>
      </c>
      <c r="P6545" t="s">
        <v>120</v>
      </c>
      <c r="Q6545" t="s">
        <v>165</v>
      </c>
      <c r="R6545" t="s">
        <v>1926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90</v>
      </c>
      <c r="Z6545" t="str">
        <f>IF(ISNA(VLOOKUP(Orders[[#This Row],[Order ID]],Returns[Order ID],1,0)),"No","Yes")</f>
        <v>No</v>
      </c>
    </row>
    <row r="6546" spans="1:26">
      <c r="A6546" t="s">
        <v>2872</v>
      </c>
      <c r="B6546" t="str">
        <f>IF(ISNA(VLOOKUP(Orders[[#This Row],[Order ID]],Returns[Order ID],1,0)),"No","Yes")</f>
        <v>Yes</v>
      </c>
      <c r="C6546" s="9">
        <v>43765</v>
      </c>
      <c r="D6546" s="9">
        <v>43767</v>
      </c>
      <c r="E6546" t="s">
        <v>126</v>
      </c>
      <c r="F6546" t="s">
        <v>2873</v>
      </c>
      <c r="G6546" t="s">
        <v>2874</v>
      </c>
      <c r="H6546" t="s">
        <v>113</v>
      </c>
      <c r="I6546" t="s">
        <v>2875</v>
      </c>
      <c r="J6546" t="s">
        <v>309</v>
      </c>
      <c r="K6546" t="s">
        <v>248</v>
      </c>
      <c r="M6546" t="s">
        <v>133</v>
      </c>
      <c r="N6546" t="s">
        <v>249</v>
      </c>
      <c r="O6546" t="s">
        <v>2453</v>
      </c>
      <c r="P6546" t="s">
        <v>120</v>
      </c>
      <c r="Q6546" t="s">
        <v>146</v>
      </c>
      <c r="R6546" t="s">
        <v>2454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48</v>
      </c>
      <c r="Z6546" t="str">
        <f>IF(ISNA(VLOOKUP(Orders[[#This Row],[Order ID]],Returns[Order ID],1,0)),"No","Yes")</f>
        <v>Yes</v>
      </c>
    </row>
    <row r="6547" spans="1:26">
      <c r="A6547" t="s">
        <v>14884</v>
      </c>
      <c r="B6547" t="str">
        <f>IF(ISNA(VLOOKUP(Orders[[#This Row],[Order ID]],Returns[Order ID],1,0)),"No","Yes")</f>
        <v>No</v>
      </c>
      <c r="C6547" s="9">
        <v>44584</v>
      </c>
      <c r="D6547" s="9">
        <v>44584</v>
      </c>
      <c r="E6547" t="s">
        <v>110</v>
      </c>
      <c r="F6547" t="s">
        <v>3013</v>
      </c>
      <c r="G6547" t="s">
        <v>3014</v>
      </c>
      <c r="H6547" t="s">
        <v>113</v>
      </c>
      <c r="I6547" t="s">
        <v>14885</v>
      </c>
      <c r="J6547" t="s">
        <v>3910</v>
      </c>
      <c r="K6547" t="s">
        <v>273</v>
      </c>
      <c r="M6547" t="s">
        <v>155</v>
      </c>
      <c r="N6547" t="s">
        <v>207</v>
      </c>
      <c r="O6547" t="s">
        <v>14886</v>
      </c>
      <c r="P6547" t="s">
        <v>136</v>
      </c>
      <c r="Q6547" t="s">
        <v>4324</v>
      </c>
      <c r="R6547" t="s">
        <v>14887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90</v>
      </c>
      <c r="Z6547" t="str">
        <f>IF(ISNA(VLOOKUP(Orders[[#This Row],[Order ID]],Returns[Order ID],1,0)),"No","Yes")</f>
        <v>No</v>
      </c>
    </row>
    <row r="6548" spans="1:26">
      <c r="A6548" t="s">
        <v>14888</v>
      </c>
      <c r="B6548" t="str">
        <f>IF(ISNA(VLOOKUP(Orders[[#This Row],[Order ID]],Returns[Order ID],1,0)),"No","Yes")</f>
        <v>No</v>
      </c>
      <c r="C6548" s="9">
        <v>44373</v>
      </c>
      <c r="D6548" s="9">
        <v>44373</v>
      </c>
      <c r="E6548" t="s">
        <v>110</v>
      </c>
      <c r="F6548" t="s">
        <v>1138</v>
      </c>
      <c r="G6548" t="s">
        <v>1139</v>
      </c>
      <c r="H6548" t="s">
        <v>113</v>
      </c>
      <c r="I6548" t="s">
        <v>5388</v>
      </c>
      <c r="J6548" t="s">
        <v>422</v>
      </c>
      <c r="K6548" t="s">
        <v>317</v>
      </c>
      <c r="M6548" t="s">
        <v>155</v>
      </c>
      <c r="N6548" t="s">
        <v>318</v>
      </c>
      <c r="O6548" t="s">
        <v>14889</v>
      </c>
      <c r="P6548" t="s">
        <v>198</v>
      </c>
      <c r="Q6548" t="s">
        <v>251</v>
      </c>
      <c r="R6548" t="s">
        <v>4260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3</v>
      </c>
      <c r="Z6548" t="str">
        <f>IF(ISNA(VLOOKUP(Orders[[#This Row],[Order ID]],Returns[Order ID],1,0)),"No","Yes")</f>
        <v>No</v>
      </c>
    </row>
    <row r="6549" spans="1:26">
      <c r="A6549" t="s">
        <v>14890</v>
      </c>
      <c r="B6549" t="str">
        <f>IF(ISNA(VLOOKUP(Orders[[#This Row],[Order ID]],Returns[Order ID],1,0)),"No","Yes")</f>
        <v>No</v>
      </c>
      <c r="C6549" s="9">
        <v>44127</v>
      </c>
      <c r="D6549" s="9">
        <v>44133</v>
      </c>
      <c r="E6549" t="s">
        <v>182</v>
      </c>
      <c r="F6549" t="s">
        <v>2387</v>
      </c>
      <c r="G6549" t="s">
        <v>2388</v>
      </c>
      <c r="H6549" t="s">
        <v>113</v>
      </c>
      <c r="I6549" t="s">
        <v>367</v>
      </c>
      <c r="J6549" t="s">
        <v>367</v>
      </c>
      <c r="K6549" t="s">
        <v>368</v>
      </c>
      <c r="M6549" t="s">
        <v>240</v>
      </c>
      <c r="N6549" t="s">
        <v>369</v>
      </c>
      <c r="O6549" t="s">
        <v>989</v>
      </c>
      <c r="P6549" t="s">
        <v>198</v>
      </c>
      <c r="Q6549" t="s">
        <v>251</v>
      </c>
      <c r="R6549" t="s">
        <v>990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48</v>
      </c>
      <c r="Z6549" t="str">
        <f>IF(ISNA(VLOOKUP(Orders[[#This Row],[Order ID]],Returns[Order ID],1,0)),"No","Yes")</f>
        <v>No</v>
      </c>
    </row>
    <row r="6550" spans="1:26">
      <c r="A6550" t="s">
        <v>14891</v>
      </c>
      <c r="B6550" t="str">
        <f>IF(ISNA(VLOOKUP(Orders[[#This Row],[Order ID]],Returns[Order ID],1,0)),"No","Yes")</f>
        <v>No</v>
      </c>
      <c r="C6550" s="9">
        <v>44655</v>
      </c>
      <c r="D6550" s="9">
        <v>44656</v>
      </c>
      <c r="E6550" t="s">
        <v>140</v>
      </c>
      <c r="F6550" t="s">
        <v>3083</v>
      </c>
      <c r="G6550" t="s">
        <v>3017</v>
      </c>
      <c r="H6550" t="s">
        <v>129</v>
      </c>
      <c r="I6550" t="s">
        <v>14892</v>
      </c>
      <c r="J6550" t="s">
        <v>1455</v>
      </c>
      <c r="K6550" t="s">
        <v>258</v>
      </c>
      <c r="M6550" t="s">
        <v>155</v>
      </c>
      <c r="N6550" t="s">
        <v>156</v>
      </c>
      <c r="O6550" t="s">
        <v>1382</v>
      </c>
      <c r="P6550" t="s">
        <v>198</v>
      </c>
      <c r="Q6550" t="s">
        <v>881</v>
      </c>
      <c r="R6550" t="s">
        <v>7431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48</v>
      </c>
      <c r="Z6550" t="str">
        <f>IF(ISNA(VLOOKUP(Orders[[#This Row],[Order ID]],Returns[Order ID],1,0)),"No","Yes")</f>
        <v>No</v>
      </c>
    </row>
    <row r="6551" spans="1:26">
      <c r="A6551" t="s">
        <v>14893</v>
      </c>
      <c r="B6551" t="str">
        <f>IF(ISNA(VLOOKUP(Orders[[#This Row],[Order ID]],Returns[Order ID],1,0)),"No","Yes")</f>
        <v>No</v>
      </c>
      <c r="C6551" s="9">
        <v>44819</v>
      </c>
      <c r="D6551" s="9">
        <v>44820</v>
      </c>
      <c r="E6551" t="s">
        <v>140</v>
      </c>
      <c r="F6551" t="s">
        <v>1833</v>
      </c>
      <c r="G6551" t="s">
        <v>1834</v>
      </c>
      <c r="H6551" t="s">
        <v>113</v>
      </c>
      <c r="I6551" t="s">
        <v>701</v>
      </c>
      <c r="J6551" t="s">
        <v>702</v>
      </c>
      <c r="K6551" t="s">
        <v>116</v>
      </c>
      <c r="L6551">
        <v>19140</v>
      </c>
      <c r="M6551" t="s">
        <v>117</v>
      </c>
      <c r="N6551" t="s">
        <v>118</v>
      </c>
      <c r="O6551" t="s">
        <v>14894</v>
      </c>
      <c r="P6551" t="s">
        <v>120</v>
      </c>
      <c r="Q6551" t="s">
        <v>378</v>
      </c>
      <c r="R6551" t="s">
        <v>14895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90</v>
      </c>
      <c r="Z6551" t="str">
        <f>IF(ISNA(VLOOKUP(Orders[[#This Row],[Order ID]],Returns[Order ID],1,0)),"No","Yes")</f>
        <v>No</v>
      </c>
    </row>
    <row r="6552" spans="1:26">
      <c r="A6552" t="s">
        <v>14896</v>
      </c>
      <c r="B6552" t="str">
        <f>IF(ISNA(VLOOKUP(Orders[[#This Row],[Order ID]],Returns[Order ID],1,0)),"No","Yes")</f>
        <v>No</v>
      </c>
      <c r="C6552" s="9">
        <v>44661</v>
      </c>
      <c r="D6552" s="9">
        <v>44665</v>
      </c>
      <c r="E6552" t="s">
        <v>182</v>
      </c>
      <c r="F6552" t="s">
        <v>8067</v>
      </c>
      <c r="G6552" t="s">
        <v>8068</v>
      </c>
      <c r="H6552" t="s">
        <v>113</v>
      </c>
      <c r="I6552" t="s">
        <v>1014</v>
      </c>
      <c r="J6552" t="s">
        <v>1014</v>
      </c>
      <c r="K6552" t="s">
        <v>239</v>
      </c>
      <c r="M6552" t="s">
        <v>240</v>
      </c>
      <c r="N6552" t="s">
        <v>207</v>
      </c>
      <c r="O6552" t="s">
        <v>14897</v>
      </c>
      <c r="P6552" t="s">
        <v>120</v>
      </c>
      <c r="Q6552" t="s">
        <v>146</v>
      </c>
      <c r="R6552" t="s">
        <v>12222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48</v>
      </c>
      <c r="Z6552" t="str">
        <f>IF(ISNA(VLOOKUP(Orders[[#This Row],[Order ID]],Returns[Order ID],1,0)),"No","Yes")</f>
        <v>No</v>
      </c>
    </row>
    <row r="6553" spans="1:26">
      <c r="A6553" t="s">
        <v>8695</v>
      </c>
      <c r="B6553" t="str">
        <f>IF(ISNA(VLOOKUP(Orders[[#This Row],[Order ID]],Returns[Order ID],1,0)),"No","Yes")</f>
        <v>No</v>
      </c>
      <c r="C6553" s="9">
        <v>44467</v>
      </c>
      <c r="D6553" s="9">
        <v>44467</v>
      </c>
      <c r="E6553" t="s">
        <v>110</v>
      </c>
      <c r="F6553" t="s">
        <v>1559</v>
      </c>
      <c r="G6553" t="s">
        <v>1560</v>
      </c>
      <c r="H6553" t="s">
        <v>129</v>
      </c>
      <c r="I6553" t="s">
        <v>8696</v>
      </c>
      <c r="J6553" t="s">
        <v>257</v>
      </c>
      <c r="K6553" t="s">
        <v>258</v>
      </c>
      <c r="M6553" t="s">
        <v>155</v>
      </c>
      <c r="N6553" t="s">
        <v>156</v>
      </c>
      <c r="O6553" t="s">
        <v>10642</v>
      </c>
      <c r="P6553" t="s">
        <v>198</v>
      </c>
      <c r="Q6553" t="s">
        <v>5134</v>
      </c>
      <c r="R6553" t="s">
        <v>10643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48</v>
      </c>
      <c r="Z6553" t="str">
        <f>IF(ISNA(VLOOKUP(Orders[[#This Row],[Order ID]],Returns[Order ID],1,0)),"No","Yes")</f>
        <v>No</v>
      </c>
    </row>
    <row r="6554" spans="1:26">
      <c r="A6554" t="s">
        <v>14898</v>
      </c>
      <c r="B6554" t="str">
        <f>IF(ISNA(VLOOKUP(Orders[[#This Row],[Order ID]],Returns[Order ID],1,0)),"No","Yes")</f>
        <v>No</v>
      </c>
      <c r="C6554" s="9">
        <v>43661</v>
      </c>
      <c r="D6554" s="9">
        <v>43663</v>
      </c>
      <c r="E6554" t="s">
        <v>140</v>
      </c>
      <c r="F6554" t="s">
        <v>797</v>
      </c>
      <c r="G6554" t="s">
        <v>798</v>
      </c>
      <c r="H6554" t="s">
        <v>113</v>
      </c>
      <c r="I6554" t="s">
        <v>1152</v>
      </c>
      <c r="J6554" t="s">
        <v>1152</v>
      </c>
      <c r="K6554" t="s">
        <v>433</v>
      </c>
      <c r="M6554" t="s">
        <v>133</v>
      </c>
      <c r="N6554" t="s">
        <v>434</v>
      </c>
      <c r="O6554" t="s">
        <v>14899</v>
      </c>
      <c r="P6554" t="s">
        <v>198</v>
      </c>
      <c r="Q6554" t="s">
        <v>5134</v>
      </c>
      <c r="R6554" t="s">
        <v>14900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3</v>
      </c>
      <c r="Z6554" t="str">
        <f>IF(ISNA(VLOOKUP(Orders[[#This Row],[Order ID]],Returns[Order ID],1,0)),"No","Yes")</f>
        <v>No</v>
      </c>
    </row>
    <row r="6555" spans="1:26">
      <c r="A6555" t="s">
        <v>12129</v>
      </c>
      <c r="B6555" t="str">
        <f>IF(ISNA(VLOOKUP(Orders[[#This Row],[Order ID]],Returns[Order ID],1,0)),"No","Yes")</f>
        <v>No</v>
      </c>
      <c r="C6555" s="9">
        <v>44731</v>
      </c>
      <c r="D6555" s="9">
        <v>44734</v>
      </c>
      <c r="E6555" t="s">
        <v>126</v>
      </c>
      <c r="F6555" t="s">
        <v>10555</v>
      </c>
      <c r="G6555" t="s">
        <v>10556</v>
      </c>
      <c r="H6555" t="s">
        <v>113</v>
      </c>
      <c r="I6555" t="s">
        <v>5689</v>
      </c>
      <c r="J6555" t="s">
        <v>710</v>
      </c>
      <c r="K6555" t="s">
        <v>433</v>
      </c>
      <c r="M6555" t="s">
        <v>133</v>
      </c>
      <c r="N6555" t="s">
        <v>434</v>
      </c>
      <c r="O6555" t="s">
        <v>5477</v>
      </c>
      <c r="P6555" t="s">
        <v>136</v>
      </c>
      <c r="Q6555" t="s">
        <v>449</v>
      </c>
      <c r="R6555" t="s">
        <v>5478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90</v>
      </c>
      <c r="Z6555" t="str">
        <f>IF(ISNA(VLOOKUP(Orders[[#This Row],[Order ID]],Returns[Order ID],1,0)),"No","Yes")</f>
        <v>No</v>
      </c>
    </row>
    <row r="6556" spans="1:26">
      <c r="A6556" t="s">
        <v>14901</v>
      </c>
      <c r="B6556" t="str">
        <f>IF(ISNA(VLOOKUP(Orders[[#This Row],[Order ID]],Returns[Order ID],1,0)),"No","Yes")</f>
        <v>No</v>
      </c>
      <c r="C6556" s="9">
        <v>44554</v>
      </c>
      <c r="D6556" s="9">
        <v>44554</v>
      </c>
      <c r="E6556" t="s">
        <v>110</v>
      </c>
      <c r="F6556" t="s">
        <v>12360</v>
      </c>
      <c r="G6556" t="s">
        <v>220</v>
      </c>
      <c r="H6556" t="s">
        <v>129</v>
      </c>
      <c r="I6556" t="s">
        <v>5683</v>
      </c>
      <c r="J6556" t="s">
        <v>5683</v>
      </c>
      <c r="K6556" t="s">
        <v>3645</v>
      </c>
      <c r="M6556" t="s">
        <v>163</v>
      </c>
      <c r="N6556" t="s">
        <v>163</v>
      </c>
      <c r="O6556" t="s">
        <v>1743</v>
      </c>
      <c r="P6556" t="s">
        <v>120</v>
      </c>
      <c r="Q6556" t="s">
        <v>146</v>
      </c>
      <c r="R6556" t="s">
        <v>115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3</v>
      </c>
      <c r="Z6556" t="str">
        <f>IF(ISNA(VLOOKUP(Orders[[#This Row],[Order ID]],Returns[Order ID],1,0)),"No","Yes")</f>
        <v>No</v>
      </c>
    </row>
    <row r="6557" spans="1:26">
      <c r="A6557" t="s">
        <v>14902</v>
      </c>
      <c r="B6557" t="str">
        <f>IF(ISNA(VLOOKUP(Orders[[#This Row],[Order ID]],Returns[Order ID],1,0)),"No","Yes")</f>
        <v>No</v>
      </c>
      <c r="C6557" s="9">
        <v>44582</v>
      </c>
      <c r="D6557" s="9">
        <v>44586</v>
      </c>
      <c r="E6557" t="s">
        <v>182</v>
      </c>
      <c r="F6557" t="s">
        <v>4639</v>
      </c>
      <c r="G6557" t="s">
        <v>4640</v>
      </c>
      <c r="H6557" t="s">
        <v>113</v>
      </c>
      <c r="I6557" t="s">
        <v>9029</v>
      </c>
      <c r="J6557" t="s">
        <v>5553</v>
      </c>
      <c r="K6557" t="s">
        <v>5553</v>
      </c>
      <c r="M6557" t="s">
        <v>240</v>
      </c>
      <c r="N6557" t="s">
        <v>156</v>
      </c>
      <c r="O6557" t="s">
        <v>492</v>
      </c>
      <c r="P6557" t="s">
        <v>136</v>
      </c>
      <c r="Q6557" t="s">
        <v>137</v>
      </c>
      <c r="R6557" t="s">
        <v>493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48</v>
      </c>
      <c r="Z6557" t="str">
        <f>IF(ISNA(VLOOKUP(Orders[[#This Row],[Order ID]],Returns[Order ID],1,0)),"No","Yes")</f>
        <v>No</v>
      </c>
    </row>
    <row r="6558" spans="1:26">
      <c r="A6558" t="s">
        <v>14903</v>
      </c>
      <c r="B6558" t="str">
        <f>IF(ISNA(VLOOKUP(Orders[[#This Row],[Order ID]],Returns[Order ID],1,0)),"No","Yes")</f>
        <v>No</v>
      </c>
      <c r="C6558" s="9">
        <v>44827</v>
      </c>
      <c r="D6558" s="9">
        <v>44831</v>
      </c>
      <c r="E6558" t="s">
        <v>182</v>
      </c>
      <c r="F6558" t="s">
        <v>6436</v>
      </c>
      <c r="G6558" t="s">
        <v>6437</v>
      </c>
      <c r="H6558" t="s">
        <v>129</v>
      </c>
      <c r="I6558" t="s">
        <v>6238</v>
      </c>
      <c r="J6558" t="s">
        <v>422</v>
      </c>
      <c r="K6558" t="s">
        <v>317</v>
      </c>
      <c r="M6558" t="s">
        <v>155</v>
      </c>
      <c r="N6558" t="s">
        <v>318</v>
      </c>
      <c r="O6558" t="s">
        <v>14904</v>
      </c>
      <c r="P6558" t="s">
        <v>198</v>
      </c>
      <c r="Q6558" t="s">
        <v>881</v>
      </c>
      <c r="R6558" t="s">
        <v>13553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90</v>
      </c>
      <c r="Z6558" t="str">
        <f>IF(ISNA(VLOOKUP(Orders[[#This Row],[Order ID]],Returns[Order ID],1,0)),"No","Yes")</f>
        <v>No</v>
      </c>
    </row>
    <row r="6559" spans="1:26">
      <c r="A6559" t="s">
        <v>14905</v>
      </c>
      <c r="B6559" t="str">
        <f>IF(ISNA(VLOOKUP(Orders[[#This Row],[Order ID]],Returns[Order ID],1,0)),"No","Yes")</f>
        <v>No</v>
      </c>
      <c r="C6559" s="9">
        <v>43526</v>
      </c>
      <c r="D6559" s="9">
        <v>43531</v>
      </c>
      <c r="E6559" t="s">
        <v>182</v>
      </c>
      <c r="F6559" t="s">
        <v>5116</v>
      </c>
      <c r="G6559" t="s">
        <v>5117</v>
      </c>
      <c r="H6559" t="s">
        <v>152</v>
      </c>
      <c r="I6559" t="s">
        <v>2764</v>
      </c>
      <c r="J6559" t="s">
        <v>650</v>
      </c>
      <c r="K6559" t="s">
        <v>132</v>
      </c>
      <c r="M6559" t="s">
        <v>133</v>
      </c>
      <c r="N6559" t="s">
        <v>134</v>
      </c>
      <c r="O6559" t="s">
        <v>14906</v>
      </c>
      <c r="P6559" t="s">
        <v>136</v>
      </c>
      <c r="Q6559" t="s">
        <v>449</v>
      </c>
      <c r="R6559" t="s">
        <v>10044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48</v>
      </c>
      <c r="Z6559" t="str">
        <f>IF(ISNA(VLOOKUP(Orders[[#This Row],[Order ID]],Returns[Order ID],1,0)),"No","Yes")</f>
        <v>No</v>
      </c>
    </row>
    <row r="6560" spans="1:26">
      <c r="A6560" t="s">
        <v>14907</v>
      </c>
      <c r="B6560" t="str">
        <f>IF(ISNA(VLOOKUP(Orders[[#This Row],[Order ID]],Returns[Order ID],1,0)),"No","Yes")</f>
        <v>No</v>
      </c>
      <c r="C6560" s="9">
        <v>44907</v>
      </c>
      <c r="D6560" s="9">
        <v>44913</v>
      </c>
      <c r="E6560" t="s">
        <v>182</v>
      </c>
      <c r="F6560" t="s">
        <v>5066</v>
      </c>
      <c r="G6560" t="s">
        <v>3516</v>
      </c>
      <c r="H6560" t="s">
        <v>113</v>
      </c>
      <c r="I6560" t="s">
        <v>7134</v>
      </c>
      <c r="J6560" t="s">
        <v>841</v>
      </c>
      <c r="K6560" t="s">
        <v>116</v>
      </c>
      <c r="L6560">
        <v>7060</v>
      </c>
      <c r="M6560" t="s">
        <v>117</v>
      </c>
      <c r="N6560" t="s">
        <v>118</v>
      </c>
      <c r="O6560" t="s">
        <v>5758</v>
      </c>
      <c r="P6560" t="s">
        <v>198</v>
      </c>
      <c r="Q6560" t="s">
        <v>199</v>
      </c>
      <c r="R6560" t="s">
        <v>575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48</v>
      </c>
      <c r="Z6560" t="str">
        <f>IF(ISNA(VLOOKUP(Orders[[#This Row],[Order ID]],Returns[Order ID],1,0)),"No","Yes")</f>
        <v>No</v>
      </c>
    </row>
    <row r="6561" spans="1:26">
      <c r="A6561" t="s">
        <v>14908</v>
      </c>
      <c r="B6561" t="str">
        <f>IF(ISNA(VLOOKUP(Orders[[#This Row],[Order ID]],Returns[Order ID],1,0)),"No","Yes")</f>
        <v>No</v>
      </c>
      <c r="C6561" s="9">
        <v>44743</v>
      </c>
      <c r="D6561" s="9">
        <v>44745</v>
      </c>
      <c r="E6561" t="s">
        <v>126</v>
      </c>
      <c r="F6561" t="s">
        <v>2220</v>
      </c>
      <c r="G6561" t="s">
        <v>2221</v>
      </c>
      <c r="H6561" t="s">
        <v>113</v>
      </c>
      <c r="I6561" t="s">
        <v>353</v>
      </c>
      <c r="J6561" t="s">
        <v>195</v>
      </c>
      <c r="K6561" t="s">
        <v>116</v>
      </c>
      <c r="L6561">
        <v>90032</v>
      </c>
      <c r="M6561" t="s">
        <v>117</v>
      </c>
      <c r="N6561" t="s">
        <v>196</v>
      </c>
      <c r="O6561" t="s">
        <v>14409</v>
      </c>
      <c r="P6561" t="s">
        <v>136</v>
      </c>
      <c r="Q6561" t="s">
        <v>449</v>
      </c>
      <c r="R6561" t="s">
        <v>14410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90</v>
      </c>
      <c r="Z6561" t="str">
        <f>IF(ISNA(VLOOKUP(Orders[[#This Row],[Order ID]],Returns[Order ID],1,0)),"No","Yes")</f>
        <v>No</v>
      </c>
    </row>
    <row r="6562" spans="1:26">
      <c r="A6562" t="s">
        <v>10287</v>
      </c>
      <c r="B6562" t="str">
        <f>IF(ISNA(VLOOKUP(Orders[[#This Row],[Order ID]],Returns[Order ID],1,0)),"No","Yes")</f>
        <v>No</v>
      </c>
      <c r="C6562" s="9">
        <v>44926</v>
      </c>
      <c r="D6562" s="9">
        <v>44929</v>
      </c>
      <c r="E6562" t="s">
        <v>140</v>
      </c>
      <c r="F6562" t="s">
        <v>2181</v>
      </c>
      <c r="G6562" t="s">
        <v>2182</v>
      </c>
      <c r="H6562" t="s">
        <v>129</v>
      </c>
      <c r="I6562" t="s">
        <v>971</v>
      </c>
      <c r="J6562" t="s">
        <v>971</v>
      </c>
      <c r="K6562" t="s">
        <v>972</v>
      </c>
      <c r="M6562" t="s">
        <v>133</v>
      </c>
      <c r="N6562" t="s">
        <v>434</v>
      </c>
      <c r="O6562" t="s">
        <v>4965</v>
      </c>
      <c r="P6562" t="s">
        <v>136</v>
      </c>
      <c r="Q6562" t="s">
        <v>137</v>
      </c>
      <c r="R6562" t="s">
        <v>496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90</v>
      </c>
      <c r="Z6562" t="str">
        <f>IF(ISNA(VLOOKUP(Orders[[#This Row],[Order ID]],Returns[Order ID],1,0)),"No","Yes")</f>
        <v>No</v>
      </c>
    </row>
    <row r="6563" spans="1:26">
      <c r="A6563" t="s">
        <v>14909</v>
      </c>
      <c r="B6563" t="str">
        <f>IF(ISNA(VLOOKUP(Orders[[#This Row],[Order ID]],Returns[Order ID],1,0)),"No","Yes")</f>
        <v>Yes</v>
      </c>
      <c r="C6563" s="9">
        <v>44829</v>
      </c>
      <c r="D6563" s="9">
        <v>44831</v>
      </c>
      <c r="E6563" t="s">
        <v>140</v>
      </c>
      <c r="F6563" t="s">
        <v>2327</v>
      </c>
      <c r="G6563" t="s">
        <v>2328</v>
      </c>
      <c r="H6563" t="s">
        <v>152</v>
      </c>
      <c r="I6563" t="s">
        <v>1905</v>
      </c>
      <c r="J6563" t="s">
        <v>1905</v>
      </c>
      <c r="K6563" t="s">
        <v>1905</v>
      </c>
      <c r="M6563" t="s">
        <v>133</v>
      </c>
      <c r="N6563" t="s">
        <v>434</v>
      </c>
      <c r="O6563" t="s">
        <v>7105</v>
      </c>
      <c r="P6563" t="s">
        <v>120</v>
      </c>
      <c r="Q6563" t="s">
        <v>146</v>
      </c>
      <c r="R6563" t="s">
        <v>710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48</v>
      </c>
      <c r="Z6563" t="str">
        <f>IF(ISNA(VLOOKUP(Orders[[#This Row],[Order ID]],Returns[Order ID],1,0)),"No","Yes")</f>
        <v>Yes</v>
      </c>
    </row>
    <row r="6564" spans="1:26">
      <c r="A6564" t="s">
        <v>12520</v>
      </c>
      <c r="B6564" t="str">
        <f>IF(ISNA(VLOOKUP(Orders[[#This Row],[Order ID]],Returns[Order ID],1,0)),"No","Yes")</f>
        <v>No</v>
      </c>
      <c r="C6564" s="9">
        <v>44302</v>
      </c>
      <c r="D6564" s="9">
        <v>44308</v>
      </c>
      <c r="E6564" t="s">
        <v>182</v>
      </c>
      <c r="F6564" t="s">
        <v>1797</v>
      </c>
      <c r="G6564" t="s">
        <v>1798</v>
      </c>
      <c r="H6564" t="s">
        <v>152</v>
      </c>
      <c r="I6564" t="s">
        <v>12521</v>
      </c>
      <c r="J6564" t="s">
        <v>206</v>
      </c>
      <c r="K6564" t="s">
        <v>116</v>
      </c>
      <c r="L6564">
        <v>28052</v>
      </c>
      <c r="M6564" t="s">
        <v>117</v>
      </c>
      <c r="N6564" t="s">
        <v>207</v>
      </c>
      <c r="O6564" t="s">
        <v>12522</v>
      </c>
      <c r="P6564" t="s">
        <v>120</v>
      </c>
      <c r="Q6564" t="s">
        <v>121</v>
      </c>
      <c r="R6564" t="s">
        <v>12523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201</v>
      </c>
      <c r="Z6564" t="str">
        <f>IF(ISNA(VLOOKUP(Orders[[#This Row],[Order ID]],Returns[Order ID],1,0)),"No","Yes")</f>
        <v>No</v>
      </c>
    </row>
    <row r="6565" spans="1:26">
      <c r="A6565" t="s">
        <v>913</v>
      </c>
      <c r="B6565" t="str">
        <f>IF(ISNA(VLOOKUP(Orders[[#This Row],[Order ID]],Returns[Order ID],1,0)),"No","Yes")</f>
        <v>No</v>
      </c>
      <c r="C6565" s="9">
        <v>44541</v>
      </c>
      <c r="D6565" s="9">
        <v>44544</v>
      </c>
      <c r="E6565" t="s">
        <v>126</v>
      </c>
      <c r="F6565" t="s">
        <v>306</v>
      </c>
      <c r="G6565" t="s">
        <v>307</v>
      </c>
      <c r="H6565" t="s">
        <v>129</v>
      </c>
      <c r="I6565" t="s">
        <v>898</v>
      </c>
      <c r="J6565" t="s">
        <v>899</v>
      </c>
      <c r="K6565" t="s">
        <v>132</v>
      </c>
      <c r="M6565" t="s">
        <v>133</v>
      </c>
      <c r="N6565" t="s">
        <v>134</v>
      </c>
      <c r="O6565" t="s">
        <v>14910</v>
      </c>
      <c r="P6565" t="s">
        <v>198</v>
      </c>
      <c r="Q6565" t="s">
        <v>216</v>
      </c>
      <c r="R6565" t="s">
        <v>14911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3</v>
      </c>
      <c r="Z6565" t="str">
        <f>IF(ISNA(VLOOKUP(Orders[[#This Row],[Order ID]],Returns[Order ID],1,0)),"No","Yes")</f>
        <v>No</v>
      </c>
    </row>
    <row r="6566" spans="1:26">
      <c r="A6566" t="s">
        <v>8695</v>
      </c>
      <c r="B6566" t="str">
        <f>IF(ISNA(VLOOKUP(Orders[[#This Row],[Order ID]],Returns[Order ID],1,0)),"No","Yes")</f>
        <v>No</v>
      </c>
      <c r="C6566" s="9">
        <v>44467</v>
      </c>
      <c r="D6566" s="9">
        <v>44467</v>
      </c>
      <c r="E6566" t="s">
        <v>110</v>
      </c>
      <c r="F6566" t="s">
        <v>1559</v>
      </c>
      <c r="G6566" t="s">
        <v>1560</v>
      </c>
      <c r="H6566" t="s">
        <v>129</v>
      </c>
      <c r="I6566" t="s">
        <v>8696</v>
      </c>
      <c r="J6566" t="s">
        <v>257</v>
      </c>
      <c r="K6566" t="s">
        <v>258</v>
      </c>
      <c r="M6566" t="s">
        <v>155</v>
      </c>
      <c r="N6566" t="s">
        <v>156</v>
      </c>
      <c r="O6566" t="s">
        <v>8721</v>
      </c>
      <c r="P6566" t="s">
        <v>120</v>
      </c>
      <c r="Q6566" t="s">
        <v>146</v>
      </c>
      <c r="R6566" t="s">
        <v>147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48</v>
      </c>
      <c r="Z6566" t="str">
        <f>IF(ISNA(VLOOKUP(Orders[[#This Row],[Order ID]],Returns[Order ID],1,0)),"No","Yes")</f>
        <v>No</v>
      </c>
    </row>
    <row r="6567" spans="1:26">
      <c r="A6567" t="s">
        <v>4698</v>
      </c>
      <c r="B6567" t="str">
        <f>IF(ISNA(VLOOKUP(Orders[[#This Row],[Order ID]],Returns[Order ID],1,0)),"No","Yes")</f>
        <v>No</v>
      </c>
      <c r="C6567" s="9">
        <v>44602</v>
      </c>
      <c r="D6567" s="9">
        <v>44606</v>
      </c>
      <c r="E6567" t="s">
        <v>182</v>
      </c>
      <c r="F6567" t="s">
        <v>4699</v>
      </c>
      <c r="G6567" t="s">
        <v>4700</v>
      </c>
      <c r="H6567" t="s">
        <v>129</v>
      </c>
      <c r="I6567" t="s">
        <v>4701</v>
      </c>
      <c r="J6567" t="s">
        <v>1178</v>
      </c>
      <c r="K6567" t="s">
        <v>433</v>
      </c>
      <c r="M6567" t="s">
        <v>133</v>
      </c>
      <c r="N6567" t="s">
        <v>434</v>
      </c>
      <c r="O6567" t="s">
        <v>14912</v>
      </c>
      <c r="P6567" t="s">
        <v>120</v>
      </c>
      <c r="Q6567" t="s">
        <v>165</v>
      </c>
      <c r="R6567" t="s">
        <v>5052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90</v>
      </c>
      <c r="Z6567" t="str">
        <f>IF(ISNA(VLOOKUP(Orders[[#This Row],[Order ID]],Returns[Order ID],1,0)),"No","Yes")</f>
        <v>No</v>
      </c>
    </row>
    <row r="6568" spans="1:26">
      <c r="A6568" t="s">
        <v>14913</v>
      </c>
      <c r="B6568" t="str">
        <f>IF(ISNA(VLOOKUP(Orders[[#This Row],[Order ID]],Returns[Order ID],1,0)),"No","Yes")</f>
        <v>No</v>
      </c>
      <c r="C6568" s="9">
        <v>44242</v>
      </c>
      <c r="D6568" s="9">
        <v>44246</v>
      </c>
      <c r="E6568" t="s">
        <v>182</v>
      </c>
      <c r="F6568" t="s">
        <v>1903</v>
      </c>
      <c r="G6568" t="s">
        <v>1904</v>
      </c>
      <c r="H6568" t="s">
        <v>113</v>
      </c>
      <c r="I6568" t="s">
        <v>367</v>
      </c>
      <c r="J6568" t="s">
        <v>367</v>
      </c>
      <c r="K6568" t="s">
        <v>368</v>
      </c>
      <c r="M6568" t="s">
        <v>240</v>
      </c>
      <c r="N6568" t="s">
        <v>369</v>
      </c>
      <c r="O6568" t="s">
        <v>12718</v>
      </c>
      <c r="P6568" t="s">
        <v>136</v>
      </c>
      <c r="Q6568" t="s">
        <v>137</v>
      </c>
      <c r="R6568" t="s">
        <v>539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90</v>
      </c>
      <c r="Z6568" t="str">
        <f>IF(ISNA(VLOOKUP(Orders[[#This Row],[Order ID]],Returns[Order ID],1,0)),"No","Yes")</f>
        <v>No</v>
      </c>
    </row>
    <row r="6569" spans="1:26">
      <c r="A6569" t="s">
        <v>14914</v>
      </c>
      <c r="B6569" t="str">
        <f>IF(ISNA(VLOOKUP(Orders[[#This Row],[Order ID]],Returns[Order ID],1,0)),"No","Yes")</f>
        <v>No</v>
      </c>
      <c r="C6569" s="9">
        <v>44900</v>
      </c>
      <c r="D6569" s="9">
        <v>44904</v>
      </c>
      <c r="E6569" t="s">
        <v>126</v>
      </c>
      <c r="F6569" t="s">
        <v>6506</v>
      </c>
      <c r="G6569" t="s">
        <v>6507</v>
      </c>
      <c r="H6569" t="s">
        <v>129</v>
      </c>
      <c r="I6569" t="s">
        <v>2859</v>
      </c>
      <c r="J6569" t="s">
        <v>422</v>
      </c>
      <c r="K6569" t="s">
        <v>317</v>
      </c>
      <c r="M6569" t="s">
        <v>155</v>
      </c>
      <c r="N6569" t="s">
        <v>318</v>
      </c>
      <c r="O6569" t="s">
        <v>10239</v>
      </c>
      <c r="P6569" t="s">
        <v>198</v>
      </c>
      <c r="Q6569" t="s">
        <v>881</v>
      </c>
      <c r="R6569" t="s">
        <v>685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90</v>
      </c>
      <c r="Z6569" t="str">
        <f>IF(ISNA(VLOOKUP(Orders[[#This Row],[Order ID]],Returns[Order ID],1,0)),"No","Yes")</f>
        <v>No</v>
      </c>
    </row>
    <row r="6570" spans="1:26">
      <c r="A6570" t="s">
        <v>14915</v>
      </c>
      <c r="B6570" t="str">
        <f>IF(ISNA(VLOOKUP(Orders[[#This Row],[Order ID]],Returns[Order ID],1,0)),"No","Yes")</f>
        <v>No</v>
      </c>
      <c r="C6570" s="9">
        <v>44519</v>
      </c>
      <c r="D6570" s="9">
        <v>44523</v>
      </c>
      <c r="E6570" t="s">
        <v>182</v>
      </c>
      <c r="F6570" t="s">
        <v>6191</v>
      </c>
      <c r="G6570" t="s">
        <v>6192</v>
      </c>
      <c r="H6570" t="s">
        <v>113</v>
      </c>
      <c r="I6570" t="s">
        <v>977</v>
      </c>
      <c r="J6570" t="s">
        <v>195</v>
      </c>
      <c r="K6570" t="s">
        <v>116</v>
      </c>
      <c r="L6570">
        <v>92105</v>
      </c>
      <c r="M6570" t="s">
        <v>117</v>
      </c>
      <c r="N6570" t="s">
        <v>196</v>
      </c>
      <c r="O6570" t="s">
        <v>6073</v>
      </c>
      <c r="P6570" t="s">
        <v>120</v>
      </c>
      <c r="Q6570" t="s">
        <v>121</v>
      </c>
      <c r="R6570" t="s">
        <v>607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48</v>
      </c>
      <c r="Z6570" t="str">
        <f>IF(ISNA(VLOOKUP(Orders[[#This Row],[Order ID]],Returns[Order ID],1,0)),"No","Yes")</f>
        <v>No</v>
      </c>
    </row>
    <row r="6571" spans="1:26">
      <c r="A6571" t="s">
        <v>14916</v>
      </c>
      <c r="B6571" t="str">
        <f>IF(ISNA(VLOOKUP(Orders[[#This Row],[Order ID]],Returns[Order ID],1,0)),"No","Yes")</f>
        <v>No</v>
      </c>
      <c r="C6571" s="9">
        <v>44500</v>
      </c>
      <c r="D6571" s="9">
        <v>44505</v>
      </c>
      <c r="E6571" t="s">
        <v>126</v>
      </c>
      <c r="F6571" t="s">
        <v>1820</v>
      </c>
      <c r="G6571" t="s">
        <v>1821</v>
      </c>
      <c r="H6571" t="s">
        <v>113</v>
      </c>
      <c r="I6571" t="s">
        <v>5683</v>
      </c>
      <c r="J6571" t="s">
        <v>5683</v>
      </c>
      <c r="K6571" t="s">
        <v>3645</v>
      </c>
      <c r="M6571" t="s">
        <v>163</v>
      </c>
      <c r="N6571" t="s">
        <v>163</v>
      </c>
      <c r="O6571" t="s">
        <v>14917</v>
      </c>
      <c r="P6571" t="s">
        <v>120</v>
      </c>
      <c r="Q6571" t="s">
        <v>378</v>
      </c>
      <c r="R6571" t="s">
        <v>6390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90</v>
      </c>
      <c r="Z6571" t="str">
        <f>IF(ISNA(VLOOKUP(Orders[[#This Row],[Order ID]],Returns[Order ID],1,0)),"No","Yes")</f>
        <v>No</v>
      </c>
    </row>
    <row r="6572" spans="1:26">
      <c r="A6572" t="s">
        <v>14918</v>
      </c>
      <c r="B6572" t="str">
        <f>IF(ISNA(VLOOKUP(Orders[[#This Row],[Order ID]],Returns[Order ID],1,0)),"No","Yes")</f>
        <v>No</v>
      </c>
      <c r="C6572" s="9">
        <v>44149</v>
      </c>
      <c r="D6572" s="9">
        <v>44154</v>
      </c>
      <c r="E6572" t="s">
        <v>182</v>
      </c>
      <c r="F6572" t="s">
        <v>2511</v>
      </c>
      <c r="G6572" t="s">
        <v>2512</v>
      </c>
      <c r="H6572" t="s">
        <v>113</v>
      </c>
      <c r="I6572" t="s">
        <v>14919</v>
      </c>
      <c r="J6572" t="s">
        <v>8772</v>
      </c>
      <c r="K6572" t="s">
        <v>116</v>
      </c>
      <c r="L6572">
        <v>87124</v>
      </c>
      <c r="M6572" t="s">
        <v>117</v>
      </c>
      <c r="N6572" t="s">
        <v>196</v>
      </c>
      <c r="O6572" t="s">
        <v>7640</v>
      </c>
      <c r="P6572" t="s">
        <v>136</v>
      </c>
      <c r="Q6572" t="s">
        <v>137</v>
      </c>
      <c r="R6572" t="s">
        <v>7641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48</v>
      </c>
      <c r="Z6572" t="str">
        <f>IF(ISNA(VLOOKUP(Orders[[#This Row],[Order ID]],Returns[Order ID],1,0)),"No","Yes")</f>
        <v>No</v>
      </c>
    </row>
    <row r="6573" spans="1:26">
      <c r="A6573" t="s">
        <v>14920</v>
      </c>
      <c r="B6573" t="str">
        <f>IF(ISNA(VLOOKUP(Orders[[#This Row],[Order ID]],Returns[Order ID],1,0)),"No","Yes")</f>
        <v>No</v>
      </c>
      <c r="C6573" s="9">
        <v>44354</v>
      </c>
      <c r="D6573" s="9">
        <v>44358</v>
      </c>
      <c r="E6573" t="s">
        <v>182</v>
      </c>
      <c r="F6573" t="s">
        <v>3195</v>
      </c>
      <c r="G6573" t="s">
        <v>1718</v>
      </c>
      <c r="H6573" t="s">
        <v>113</v>
      </c>
      <c r="I6573" t="s">
        <v>2762</v>
      </c>
      <c r="J6573" t="s">
        <v>2762</v>
      </c>
      <c r="K6573" t="s">
        <v>502</v>
      </c>
      <c r="M6573" t="s">
        <v>231</v>
      </c>
      <c r="N6573" t="s">
        <v>231</v>
      </c>
      <c r="O6573" t="s">
        <v>2302</v>
      </c>
      <c r="P6573" t="s">
        <v>120</v>
      </c>
      <c r="Q6573" t="s">
        <v>378</v>
      </c>
      <c r="R6573" t="s">
        <v>2084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90</v>
      </c>
      <c r="Z6573" t="str">
        <f>IF(ISNA(VLOOKUP(Orders[[#This Row],[Order ID]],Returns[Order ID],1,0)),"No","Yes")</f>
        <v>No</v>
      </c>
    </row>
    <row r="6574" spans="1:26">
      <c r="A6574" t="s">
        <v>6188</v>
      </c>
      <c r="B6574" t="str">
        <f>IF(ISNA(VLOOKUP(Orders[[#This Row],[Order ID]],Returns[Order ID],1,0)),"No","Yes")</f>
        <v>No</v>
      </c>
      <c r="C6574" s="9">
        <v>44820</v>
      </c>
      <c r="D6574" s="9">
        <v>44824</v>
      </c>
      <c r="E6574" t="s">
        <v>182</v>
      </c>
      <c r="F6574" t="s">
        <v>574</v>
      </c>
      <c r="G6574" t="s">
        <v>575</v>
      </c>
      <c r="H6574" t="s">
        <v>129</v>
      </c>
      <c r="I6574" t="s">
        <v>6189</v>
      </c>
      <c r="J6574" t="s">
        <v>422</v>
      </c>
      <c r="K6574" t="s">
        <v>317</v>
      </c>
      <c r="M6574" t="s">
        <v>155</v>
      </c>
      <c r="N6574" t="s">
        <v>318</v>
      </c>
      <c r="O6574" t="s">
        <v>14921</v>
      </c>
      <c r="P6574" t="s">
        <v>120</v>
      </c>
      <c r="Q6574" t="s">
        <v>165</v>
      </c>
      <c r="R6574" t="s">
        <v>9465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90</v>
      </c>
      <c r="Z6574" t="str">
        <f>IF(ISNA(VLOOKUP(Orders[[#This Row],[Order ID]],Returns[Order ID],1,0)),"No","Yes")</f>
        <v>No</v>
      </c>
    </row>
    <row r="6575" spans="1:26">
      <c r="A6575" t="s">
        <v>14922</v>
      </c>
      <c r="B6575" t="str">
        <f>IF(ISNA(VLOOKUP(Orders[[#This Row],[Order ID]],Returns[Order ID],1,0)),"No","Yes")</f>
        <v>No</v>
      </c>
      <c r="C6575" s="9">
        <v>44288</v>
      </c>
      <c r="D6575" s="9">
        <v>44293</v>
      </c>
      <c r="E6575" t="s">
        <v>126</v>
      </c>
      <c r="F6575" t="s">
        <v>3752</v>
      </c>
      <c r="G6575" t="s">
        <v>3753</v>
      </c>
      <c r="H6575" t="s">
        <v>113</v>
      </c>
      <c r="I6575" t="s">
        <v>14923</v>
      </c>
      <c r="J6575" t="s">
        <v>800</v>
      </c>
      <c r="K6575" t="s">
        <v>258</v>
      </c>
      <c r="M6575" t="s">
        <v>155</v>
      </c>
      <c r="N6575" t="s">
        <v>156</v>
      </c>
      <c r="O6575" t="s">
        <v>5694</v>
      </c>
      <c r="P6575" t="s">
        <v>120</v>
      </c>
      <c r="Q6575" t="s">
        <v>165</v>
      </c>
      <c r="R6575" t="s">
        <v>5695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48</v>
      </c>
      <c r="Z6575" t="str">
        <f>IF(ISNA(VLOOKUP(Orders[[#This Row],[Order ID]],Returns[Order ID],1,0)),"No","Yes")</f>
        <v>No</v>
      </c>
    </row>
    <row r="6576" spans="1:26">
      <c r="A6576" t="s">
        <v>14924</v>
      </c>
      <c r="B6576" t="str">
        <f>IF(ISNA(VLOOKUP(Orders[[#This Row],[Order ID]],Returns[Order ID],1,0)),"No","Yes")</f>
        <v>No</v>
      </c>
      <c r="C6576" s="9">
        <v>44172</v>
      </c>
      <c r="D6576" s="9">
        <v>44176</v>
      </c>
      <c r="E6576" t="s">
        <v>126</v>
      </c>
      <c r="F6576" t="s">
        <v>4904</v>
      </c>
      <c r="G6576" t="s">
        <v>4905</v>
      </c>
      <c r="H6576" t="s">
        <v>152</v>
      </c>
      <c r="I6576" t="s">
        <v>5693</v>
      </c>
      <c r="J6576" t="s">
        <v>3800</v>
      </c>
      <c r="K6576" t="s">
        <v>258</v>
      </c>
      <c r="M6576" t="s">
        <v>155</v>
      </c>
      <c r="N6576" t="s">
        <v>156</v>
      </c>
      <c r="O6576" t="s">
        <v>14925</v>
      </c>
      <c r="P6576" t="s">
        <v>198</v>
      </c>
      <c r="Q6576" t="s">
        <v>5134</v>
      </c>
      <c r="R6576" t="s">
        <v>14926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48</v>
      </c>
      <c r="Z6576" t="str">
        <f>IF(ISNA(VLOOKUP(Orders[[#This Row],[Order ID]],Returns[Order ID],1,0)),"No","Yes")</f>
        <v>No</v>
      </c>
    </row>
    <row r="6577" spans="1:26">
      <c r="A6577" t="s">
        <v>14927</v>
      </c>
      <c r="B6577" t="str">
        <f>IF(ISNA(VLOOKUP(Orders[[#This Row],[Order ID]],Returns[Order ID],1,0)),"No","Yes")</f>
        <v>No</v>
      </c>
      <c r="C6577" s="9">
        <v>44500</v>
      </c>
      <c r="D6577" s="9">
        <v>44506</v>
      </c>
      <c r="E6577" t="s">
        <v>182</v>
      </c>
      <c r="F6577" t="s">
        <v>975</v>
      </c>
      <c r="G6577" t="s">
        <v>976</v>
      </c>
      <c r="H6577" t="s">
        <v>129</v>
      </c>
      <c r="I6577" t="s">
        <v>1639</v>
      </c>
      <c r="J6577" t="s">
        <v>1640</v>
      </c>
      <c r="K6577" t="s">
        <v>326</v>
      </c>
      <c r="M6577" t="s">
        <v>240</v>
      </c>
      <c r="N6577" t="s">
        <v>318</v>
      </c>
      <c r="O6577" t="s">
        <v>10442</v>
      </c>
      <c r="P6577" t="s">
        <v>198</v>
      </c>
      <c r="Q6577" t="s">
        <v>881</v>
      </c>
      <c r="R6577" t="s">
        <v>328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201</v>
      </c>
      <c r="Z6577" t="str">
        <f>IF(ISNA(VLOOKUP(Orders[[#This Row],[Order ID]],Returns[Order ID],1,0)),"No","Yes")</f>
        <v>No</v>
      </c>
    </row>
    <row r="6578" spans="1:26">
      <c r="A6578" t="s">
        <v>2763</v>
      </c>
      <c r="B6578" t="str">
        <f>IF(ISNA(VLOOKUP(Orders[[#This Row],[Order ID]],Returns[Order ID],1,0)),"No","Yes")</f>
        <v>No</v>
      </c>
      <c r="C6578" s="9">
        <v>44046</v>
      </c>
      <c r="D6578" s="9">
        <v>44051</v>
      </c>
      <c r="E6578" t="s">
        <v>182</v>
      </c>
      <c r="F6578" t="s">
        <v>2721</v>
      </c>
      <c r="G6578" t="s">
        <v>2722</v>
      </c>
      <c r="H6578" t="s">
        <v>113</v>
      </c>
      <c r="I6578" t="s">
        <v>2764</v>
      </c>
      <c r="J6578" t="s">
        <v>650</v>
      </c>
      <c r="K6578" t="s">
        <v>132</v>
      </c>
      <c r="M6578" t="s">
        <v>133</v>
      </c>
      <c r="N6578" t="s">
        <v>134</v>
      </c>
      <c r="O6578" t="s">
        <v>14928</v>
      </c>
      <c r="P6578" t="s">
        <v>198</v>
      </c>
      <c r="Q6578" t="s">
        <v>5134</v>
      </c>
      <c r="R6578" t="s">
        <v>14592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90</v>
      </c>
      <c r="Z6578" t="str">
        <f>IF(ISNA(VLOOKUP(Orders[[#This Row],[Order ID]],Returns[Order ID],1,0)),"No","Yes")</f>
        <v>No</v>
      </c>
    </row>
    <row r="6579" spans="1:26">
      <c r="A6579" t="s">
        <v>14929</v>
      </c>
      <c r="B6579" t="str">
        <f>IF(ISNA(VLOOKUP(Orders[[#This Row],[Order ID]],Returns[Order ID],1,0)),"No","Yes")</f>
        <v>No</v>
      </c>
      <c r="C6579" s="9">
        <v>44557</v>
      </c>
      <c r="D6579" s="9">
        <v>44561</v>
      </c>
      <c r="E6579" t="s">
        <v>182</v>
      </c>
      <c r="F6579" t="s">
        <v>6071</v>
      </c>
      <c r="G6579" t="s">
        <v>6072</v>
      </c>
      <c r="H6579" t="s">
        <v>113</v>
      </c>
      <c r="I6579" t="s">
        <v>3977</v>
      </c>
      <c r="J6579" t="s">
        <v>1310</v>
      </c>
      <c r="K6579" t="s">
        <v>248</v>
      </c>
      <c r="M6579" t="s">
        <v>133</v>
      </c>
      <c r="N6579" t="s">
        <v>249</v>
      </c>
      <c r="O6579" t="s">
        <v>6939</v>
      </c>
      <c r="P6579" t="s">
        <v>136</v>
      </c>
      <c r="Q6579" t="s">
        <v>449</v>
      </c>
      <c r="R6579" t="s">
        <v>6940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48</v>
      </c>
      <c r="Z6579" t="str">
        <f>IF(ISNA(VLOOKUP(Orders[[#This Row],[Order ID]],Returns[Order ID],1,0)),"No","Yes")</f>
        <v>No</v>
      </c>
    </row>
    <row r="6580" spans="1:26">
      <c r="A6580" t="s">
        <v>14930</v>
      </c>
      <c r="B6580" t="str">
        <f>IF(ISNA(VLOOKUP(Orders[[#This Row],[Order ID]],Returns[Order ID],1,0)),"No","Yes")</f>
        <v>No</v>
      </c>
      <c r="C6580" s="9">
        <v>43517</v>
      </c>
      <c r="D6580" s="9">
        <v>43524</v>
      </c>
      <c r="E6580" t="s">
        <v>182</v>
      </c>
      <c r="F6580" t="s">
        <v>5763</v>
      </c>
      <c r="G6580" t="s">
        <v>5764</v>
      </c>
      <c r="H6580" t="s">
        <v>129</v>
      </c>
      <c r="I6580" t="s">
        <v>4958</v>
      </c>
      <c r="J6580" t="s">
        <v>1781</v>
      </c>
      <c r="K6580" t="s">
        <v>248</v>
      </c>
      <c r="M6580" t="s">
        <v>133</v>
      </c>
      <c r="N6580" t="s">
        <v>249</v>
      </c>
      <c r="O6580" t="s">
        <v>14931</v>
      </c>
      <c r="P6580" t="s">
        <v>120</v>
      </c>
      <c r="Q6580" t="s">
        <v>165</v>
      </c>
      <c r="R6580" t="s">
        <v>5655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201</v>
      </c>
      <c r="Z6580" t="str">
        <f>IF(ISNA(VLOOKUP(Orders[[#This Row],[Order ID]],Returns[Order ID],1,0)),"No","Yes")</f>
        <v>No</v>
      </c>
    </row>
    <row r="6581" spans="1:26">
      <c r="A6581" t="s">
        <v>4563</v>
      </c>
      <c r="B6581" t="str">
        <f>IF(ISNA(VLOOKUP(Orders[[#This Row],[Order ID]],Returns[Order ID],1,0)),"No","Yes")</f>
        <v>No</v>
      </c>
      <c r="C6581" s="9">
        <v>43787</v>
      </c>
      <c r="D6581" s="9">
        <v>43788</v>
      </c>
      <c r="E6581" t="s">
        <v>140</v>
      </c>
      <c r="F6581" t="s">
        <v>1686</v>
      </c>
      <c r="G6581" t="s">
        <v>1687</v>
      </c>
      <c r="H6581" t="s">
        <v>113</v>
      </c>
      <c r="I6581" t="s">
        <v>1622</v>
      </c>
      <c r="J6581" t="s">
        <v>1623</v>
      </c>
      <c r="K6581" t="s">
        <v>433</v>
      </c>
      <c r="M6581" t="s">
        <v>133</v>
      </c>
      <c r="N6581" t="s">
        <v>434</v>
      </c>
      <c r="O6581" t="s">
        <v>4850</v>
      </c>
      <c r="P6581" t="s">
        <v>120</v>
      </c>
      <c r="Q6581" t="s">
        <v>165</v>
      </c>
      <c r="R6581" t="s">
        <v>4851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3</v>
      </c>
      <c r="Z6581" t="str">
        <f>IF(ISNA(VLOOKUP(Orders[[#This Row],[Order ID]],Returns[Order ID],1,0)),"No","Yes")</f>
        <v>No</v>
      </c>
    </row>
    <row r="6582" spans="1:26">
      <c r="A6582" t="s">
        <v>14932</v>
      </c>
      <c r="B6582" t="str">
        <f>IF(ISNA(VLOOKUP(Orders[[#This Row],[Order ID]],Returns[Order ID],1,0)),"No","Yes")</f>
        <v>No</v>
      </c>
      <c r="C6582" s="9">
        <v>43685</v>
      </c>
      <c r="D6582" s="9">
        <v>43689</v>
      </c>
      <c r="E6582" t="s">
        <v>182</v>
      </c>
      <c r="F6582" t="s">
        <v>3924</v>
      </c>
      <c r="G6582" t="s">
        <v>3925</v>
      </c>
      <c r="H6582" t="s">
        <v>152</v>
      </c>
      <c r="I6582" t="s">
        <v>14933</v>
      </c>
      <c r="J6582" t="s">
        <v>695</v>
      </c>
      <c r="K6582" t="s">
        <v>116</v>
      </c>
      <c r="L6582">
        <v>48183</v>
      </c>
      <c r="M6582" t="s">
        <v>117</v>
      </c>
      <c r="N6582" t="s">
        <v>156</v>
      </c>
      <c r="O6582" t="s">
        <v>12496</v>
      </c>
      <c r="P6582" t="s">
        <v>120</v>
      </c>
      <c r="Q6582" t="s">
        <v>165</v>
      </c>
      <c r="R6582" t="s">
        <v>12497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90</v>
      </c>
      <c r="Z6582" t="str">
        <f>IF(ISNA(VLOOKUP(Orders[[#This Row],[Order ID]],Returns[Order ID],1,0)),"No","Yes")</f>
        <v>No</v>
      </c>
    </row>
    <row r="6583" spans="1:26">
      <c r="A6583" t="s">
        <v>11963</v>
      </c>
      <c r="B6583" t="str">
        <f>IF(ISNA(VLOOKUP(Orders[[#This Row],[Order ID]],Returns[Order ID],1,0)),"No","Yes")</f>
        <v>Yes</v>
      </c>
      <c r="C6583" s="9">
        <v>44154</v>
      </c>
      <c r="D6583" s="9">
        <v>44158</v>
      </c>
      <c r="E6583" t="s">
        <v>182</v>
      </c>
      <c r="F6583" t="s">
        <v>605</v>
      </c>
      <c r="G6583" t="s">
        <v>606</v>
      </c>
      <c r="H6583" t="s">
        <v>152</v>
      </c>
      <c r="I6583" t="s">
        <v>4245</v>
      </c>
      <c r="J6583" t="s">
        <v>809</v>
      </c>
      <c r="K6583" t="s">
        <v>154</v>
      </c>
      <c r="M6583" t="s">
        <v>155</v>
      </c>
      <c r="N6583" t="s">
        <v>156</v>
      </c>
      <c r="O6583" t="s">
        <v>9455</v>
      </c>
      <c r="P6583" t="s">
        <v>120</v>
      </c>
      <c r="Q6583" t="s">
        <v>121</v>
      </c>
      <c r="R6583" t="s">
        <v>9456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90</v>
      </c>
      <c r="Z6583" t="str">
        <f>IF(ISNA(VLOOKUP(Orders[[#This Row],[Order ID]],Returns[Order ID],1,0)),"No","Yes")</f>
        <v>Yes</v>
      </c>
    </row>
    <row r="6584" spans="1:26">
      <c r="A6584" t="s">
        <v>14934</v>
      </c>
      <c r="B6584" t="str">
        <f>IF(ISNA(VLOOKUP(Orders[[#This Row],[Order ID]],Returns[Order ID],1,0)),"No","Yes")</f>
        <v>No</v>
      </c>
      <c r="C6584" s="9">
        <v>44191</v>
      </c>
      <c r="D6584" s="9">
        <v>44193</v>
      </c>
      <c r="E6584" t="s">
        <v>126</v>
      </c>
      <c r="F6584" t="s">
        <v>13718</v>
      </c>
      <c r="G6584" t="s">
        <v>5447</v>
      </c>
      <c r="H6584" t="s">
        <v>113</v>
      </c>
      <c r="I6584" t="s">
        <v>14935</v>
      </c>
      <c r="J6584" t="s">
        <v>14935</v>
      </c>
      <c r="K6584" t="s">
        <v>1707</v>
      </c>
      <c r="M6584" t="s">
        <v>231</v>
      </c>
      <c r="N6584" t="s">
        <v>231</v>
      </c>
      <c r="O6584" t="s">
        <v>7541</v>
      </c>
      <c r="P6584" t="s">
        <v>136</v>
      </c>
      <c r="Q6584" t="s">
        <v>449</v>
      </c>
      <c r="R6584" t="s">
        <v>3795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48</v>
      </c>
      <c r="Z6584" t="str">
        <f>IF(ISNA(VLOOKUP(Orders[[#This Row],[Order ID]],Returns[Order ID],1,0)),"No","Yes")</f>
        <v>No</v>
      </c>
    </row>
    <row r="6585" spans="1:26">
      <c r="A6585" t="s">
        <v>9868</v>
      </c>
      <c r="B6585" t="str">
        <f>IF(ISNA(VLOOKUP(Orders[[#This Row],[Order ID]],Returns[Order ID],1,0)),"No","Yes")</f>
        <v>No</v>
      </c>
      <c r="C6585" s="9">
        <v>44282</v>
      </c>
      <c r="D6585" s="9">
        <v>44285</v>
      </c>
      <c r="E6585" t="s">
        <v>126</v>
      </c>
      <c r="F6585" t="s">
        <v>673</v>
      </c>
      <c r="G6585" t="s">
        <v>674</v>
      </c>
      <c r="H6585" t="s">
        <v>113</v>
      </c>
      <c r="I6585" t="s">
        <v>333</v>
      </c>
      <c r="J6585" t="s">
        <v>333</v>
      </c>
      <c r="K6585" t="s">
        <v>334</v>
      </c>
      <c r="M6585" t="s">
        <v>240</v>
      </c>
      <c r="N6585" t="s">
        <v>156</v>
      </c>
      <c r="O6585" t="s">
        <v>2464</v>
      </c>
      <c r="P6585" t="s">
        <v>136</v>
      </c>
      <c r="Q6585" t="s">
        <v>449</v>
      </c>
      <c r="R6585" t="s">
        <v>2465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48</v>
      </c>
      <c r="Z6585" t="str">
        <f>IF(ISNA(VLOOKUP(Orders[[#This Row],[Order ID]],Returns[Order ID],1,0)),"No","Yes")</f>
        <v>No</v>
      </c>
    </row>
    <row r="6586" spans="1:26">
      <c r="A6586" t="s">
        <v>11016</v>
      </c>
      <c r="B6586" t="str">
        <f>IF(ISNA(VLOOKUP(Orders[[#This Row],[Order ID]],Returns[Order ID],1,0)),"No","Yes")</f>
        <v>No</v>
      </c>
      <c r="C6586" s="9">
        <v>44539</v>
      </c>
      <c r="D6586" s="9">
        <v>44541</v>
      </c>
      <c r="E6586" t="s">
        <v>126</v>
      </c>
      <c r="F6586" t="s">
        <v>4945</v>
      </c>
      <c r="G6586" t="s">
        <v>4946</v>
      </c>
      <c r="H6586" t="s">
        <v>113</v>
      </c>
      <c r="I6586" t="s">
        <v>14936</v>
      </c>
      <c r="J6586" t="s">
        <v>1675</v>
      </c>
      <c r="K6586" t="s">
        <v>595</v>
      </c>
      <c r="M6586" t="s">
        <v>155</v>
      </c>
      <c r="N6586" t="s">
        <v>207</v>
      </c>
      <c r="O6586" t="s">
        <v>3636</v>
      </c>
      <c r="P6586" t="s">
        <v>136</v>
      </c>
      <c r="Q6586" t="s">
        <v>449</v>
      </c>
      <c r="R6586" t="s">
        <v>3637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90</v>
      </c>
      <c r="Z6586" t="str">
        <f>IF(ISNA(VLOOKUP(Orders[[#This Row],[Order ID]],Returns[Order ID],1,0)),"No","Yes")</f>
        <v>No</v>
      </c>
    </row>
    <row r="6587" spans="1:26">
      <c r="A6587" t="s">
        <v>14937</v>
      </c>
      <c r="B6587" t="str">
        <f>IF(ISNA(VLOOKUP(Orders[[#This Row],[Order ID]],Returns[Order ID],1,0)),"No","Yes")</f>
        <v>No</v>
      </c>
      <c r="C6587" s="9">
        <v>44429</v>
      </c>
      <c r="D6587" s="9">
        <v>44434</v>
      </c>
      <c r="E6587" t="s">
        <v>182</v>
      </c>
      <c r="F6587" t="s">
        <v>1202</v>
      </c>
      <c r="G6587" t="s">
        <v>1203</v>
      </c>
      <c r="H6587" t="s">
        <v>113</v>
      </c>
      <c r="I6587" t="s">
        <v>649</v>
      </c>
      <c r="J6587" t="s">
        <v>650</v>
      </c>
      <c r="K6587" t="s">
        <v>132</v>
      </c>
      <c r="M6587" t="s">
        <v>133</v>
      </c>
      <c r="N6587" t="s">
        <v>134</v>
      </c>
      <c r="O6587" t="s">
        <v>1646</v>
      </c>
      <c r="P6587" t="s">
        <v>120</v>
      </c>
      <c r="Q6587" t="s">
        <v>165</v>
      </c>
      <c r="R6587" t="s">
        <v>1647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48</v>
      </c>
      <c r="Z6587" t="str">
        <f>IF(ISNA(VLOOKUP(Orders[[#This Row],[Order ID]],Returns[Order ID],1,0)),"No","Yes")</f>
        <v>No</v>
      </c>
    </row>
    <row r="6588" spans="1:26">
      <c r="A6588" t="s">
        <v>14938</v>
      </c>
      <c r="B6588" t="str">
        <f>IF(ISNA(VLOOKUP(Orders[[#This Row],[Order ID]],Returns[Order ID],1,0)),"No","Yes")</f>
        <v>No</v>
      </c>
      <c r="C6588" s="9">
        <v>44193</v>
      </c>
      <c r="D6588" s="9">
        <v>44195</v>
      </c>
      <c r="E6588" t="s">
        <v>126</v>
      </c>
      <c r="F6588" t="s">
        <v>3276</v>
      </c>
      <c r="G6588" t="s">
        <v>3277</v>
      </c>
      <c r="H6588" t="s">
        <v>113</v>
      </c>
      <c r="I6588" t="s">
        <v>1258</v>
      </c>
      <c r="J6588" t="s">
        <v>1258</v>
      </c>
      <c r="K6588" t="s">
        <v>1259</v>
      </c>
      <c r="M6588" t="s">
        <v>133</v>
      </c>
      <c r="N6588" t="s">
        <v>434</v>
      </c>
      <c r="O6588" t="s">
        <v>4199</v>
      </c>
      <c r="P6588" t="s">
        <v>120</v>
      </c>
      <c r="Q6588" t="s">
        <v>165</v>
      </c>
      <c r="R6588" t="s">
        <v>2179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90</v>
      </c>
      <c r="Z6588" t="str">
        <f>IF(ISNA(VLOOKUP(Orders[[#This Row],[Order ID]],Returns[Order ID],1,0)),"No","Yes")</f>
        <v>No</v>
      </c>
    </row>
    <row r="6589" spans="1:26">
      <c r="A6589" t="s">
        <v>5734</v>
      </c>
      <c r="B6589" t="str">
        <f>IF(ISNA(VLOOKUP(Orders[[#This Row],[Order ID]],Returns[Order ID],1,0)),"No","Yes")</f>
        <v>No</v>
      </c>
      <c r="C6589" s="9">
        <v>43778</v>
      </c>
      <c r="D6589" s="9">
        <v>43780</v>
      </c>
      <c r="E6589" t="s">
        <v>126</v>
      </c>
      <c r="F6589" t="s">
        <v>5735</v>
      </c>
      <c r="G6589" t="s">
        <v>5027</v>
      </c>
      <c r="H6589" t="s">
        <v>113</v>
      </c>
      <c r="I6589" t="s">
        <v>1368</v>
      </c>
      <c r="J6589" t="s">
        <v>195</v>
      </c>
      <c r="K6589" t="s">
        <v>116</v>
      </c>
      <c r="L6589">
        <v>94110</v>
      </c>
      <c r="M6589" t="s">
        <v>117</v>
      </c>
      <c r="N6589" t="s">
        <v>196</v>
      </c>
      <c r="O6589" t="s">
        <v>3864</v>
      </c>
      <c r="P6589" t="s">
        <v>198</v>
      </c>
      <c r="Q6589" t="s">
        <v>881</v>
      </c>
      <c r="R6589" t="s">
        <v>3865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3</v>
      </c>
      <c r="Z6589" t="str">
        <f>IF(ISNA(VLOOKUP(Orders[[#This Row],[Order ID]],Returns[Order ID],1,0)),"No","Yes")</f>
        <v>No</v>
      </c>
    </row>
    <row r="6590" spans="1:26">
      <c r="A6590" t="s">
        <v>14939</v>
      </c>
      <c r="B6590" t="str">
        <f>IF(ISNA(VLOOKUP(Orders[[#This Row],[Order ID]],Returns[Order ID],1,0)),"No","Yes")</f>
        <v>No</v>
      </c>
      <c r="C6590" s="9">
        <v>44726</v>
      </c>
      <c r="D6590" s="9">
        <v>44729</v>
      </c>
      <c r="E6590" t="s">
        <v>140</v>
      </c>
      <c r="F6590" t="s">
        <v>6330</v>
      </c>
      <c r="G6590" t="s">
        <v>6331</v>
      </c>
      <c r="H6590" t="s">
        <v>152</v>
      </c>
      <c r="I6590" t="s">
        <v>301</v>
      </c>
      <c r="J6590" t="s">
        <v>302</v>
      </c>
      <c r="K6590" t="s">
        <v>116</v>
      </c>
      <c r="L6590">
        <v>60653</v>
      </c>
      <c r="M6590" t="s">
        <v>117</v>
      </c>
      <c r="N6590" t="s">
        <v>156</v>
      </c>
      <c r="O6590" t="s">
        <v>8779</v>
      </c>
      <c r="P6590" t="s">
        <v>136</v>
      </c>
      <c r="Q6590" t="s">
        <v>137</v>
      </c>
      <c r="R6590" t="s">
        <v>8780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90</v>
      </c>
      <c r="Z6590" t="str">
        <f>IF(ISNA(VLOOKUP(Orders[[#This Row],[Order ID]],Returns[Order ID],1,0)),"No","Yes")</f>
        <v>No</v>
      </c>
    </row>
    <row r="6591" spans="1:26">
      <c r="A6591" t="s">
        <v>11047</v>
      </c>
      <c r="B6591" t="str">
        <f>IF(ISNA(VLOOKUP(Orders[[#This Row],[Order ID]],Returns[Order ID],1,0)),"No","Yes")</f>
        <v>No</v>
      </c>
      <c r="C6591" s="9">
        <v>44697</v>
      </c>
      <c r="D6591" s="9">
        <v>44702</v>
      </c>
      <c r="E6591" t="s">
        <v>182</v>
      </c>
      <c r="F6591" t="s">
        <v>11048</v>
      </c>
      <c r="G6591" t="s">
        <v>8680</v>
      </c>
      <c r="H6591" t="s">
        <v>129</v>
      </c>
      <c r="I6591" t="s">
        <v>9629</v>
      </c>
      <c r="J6591" t="s">
        <v>9630</v>
      </c>
      <c r="K6591" t="s">
        <v>3681</v>
      </c>
      <c r="M6591" t="s">
        <v>163</v>
      </c>
      <c r="N6591" t="s">
        <v>163</v>
      </c>
      <c r="O6591" t="s">
        <v>634</v>
      </c>
      <c r="P6591" t="s">
        <v>136</v>
      </c>
      <c r="Q6591" t="s">
        <v>137</v>
      </c>
      <c r="R6591" t="s">
        <v>242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48</v>
      </c>
      <c r="Z6591" t="str">
        <f>IF(ISNA(VLOOKUP(Orders[[#This Row],[Order ID]],Returns[Order ID],1,0)),"No","Yes")</f>
        <v>No</v>
      </c>
    </row>
    <row r="6592" spans="1:26">
      <c r="A6592" t="s">
        <v>14940</v>
      </c>
      <c r="B6592" t="str">
        <f>IF(ISNA(VLOOKUP(Orders[[#This Row],[Order ID]],Returns[Order ID],1,0)),"No","Yes")</f>
        <v>No</v>
      </c>
      <c r="C6592" s="9">
        <v>44137</v>
      </c>
      <c r="D6592" s="9">
        <v>44143</v>
      </c>
      <c r="E6592" t="s">
        <v>182</v>
      </c>
      <c r="F6592" t="s">
        <v>3626</v>
      </c>
      <c r="G6592" t="s">
        <v>3627</v>
      </c>
      <c r="H6592" t="s">
        <v>113</v>
      </c>
      <c r="I6592" t="s">
        <v>1639</v>
      </c>
      <c r="J6592" t="s">
        <v>1640</v>
      </c>
      <c r="K6592" t="s">
        <v>326</v>
      </c>
      <c r="M6592" t="s">
        <v>240</v>
      </c>
      <c r="N6592" t="s">
        <v>318</v>
      </c>
      <c r="O6592" t="s">
        <v>8070</v>
      </c>
      <c r="P6592" t="s">
        <v>136</v>
      </c>
      <c r="Q6592" t="s">
        <v>188</v>
      </c>
      <c r="R6592" t="s">
        <v>1562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48</v>
      </c>
      <c r="Z6592" t="str">
        <f>IF(ISNA(VLOOKUP(Orders[[#This Row],[Order ID]],Returns[Order ID],1,0)),"No","Yes")</f>
        <v>No</v>
      </c>
    </row>
    <row r="6593" spans="1:26">
      <c r="A6593" t="s">
        <v>14941</v>
      </c>
      <c r="B6593" t="str">
        <f>IF(ISNA(VLOOKUP(Orders[[#This Row],[Order ID]],Returns[Order ID],1,0)),"No","Yes")</f>
        <v>No</v>
      </c>
      <c r="C6593" s="9">
        <v>44465</v>
      </c>
      <c r="D6593" s="9">
        <v>44465</v>
      </c>
      <c r="E6593" t="s">
        <v>110</v>
      </c>
      <c r="F6593" t="s">
        <v>13135</v>
      </c>
      <c r="G6593" t="s">
        <v>1380</v>
      </c>
      <c r="H6593" t="s">
        <v>129</v>
      </c>
      <c r="I6593" t="s">
        <v>14942</v>
      </c>
      <c r="J6593" t="s">
        <v>1736</v>
      </c>
      <c r="K6593" t="s">
        <v>1737</v>
      </c>
      <c r="M6593" t="s">
        <v>231</v>
      </c>
      <c r="N6593" t="s">
        <v>231</v>
      </c>
      <c r="O6593" t="s">
        <v>6155</v>
      </c>
      <c r="P6593" t="s">
        <v>120</v>
      </c>
      <c r="Q6593" t="s">
        <v>146</v>
      </c>
      <c r="R6593" t="s">
        <v>15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3</v>
      </c>
      <c r="Z6593" t="str">
        <f>IF(ISNA(VLOOKUP(Orders[[#This Row],[Order ID]],Returns[Order ID],1,0)),"No","Yes")</f>
        <v>No</v>
      </c>
    </row>
    <row r="6594" spans="1:26">
      <c r="A6594" t="s">
        <v>14943</v>
      </c>
      <c r="B6594" t="str">
        <f>IF(ISNA(VLOOKUP(Orders[[#This Row],[Order ID]],Returns[Order ID],1,0)),"No","Yes")</f>
        <v>No</v>
      </c>
      <c r="C6594" s="9">
        <v>43554</v>
      </c>
      <c r="D6594" s="9">
        <v>43557</v>
      </c>
      <c r="E6594" t="s">
        <v>140</v>
      </c>
      <c r="F6594" t="s">
        <v>585</v>
      </c>
      <c r="G6594" t="s">
        <v>586</v>
      </c>
      <c r="H6594" t="s">
        <v>129</v>
      </c>
      <c r="I6594" t="s">
        <v>5178</v>
      </c>
      <c r="J6594" t="s">
        <v>333</v>
      </c>
      <c r="K6594" t="s">
        <v>334</v>
      </c>
      <c r="M6594" t="s">
        <v>240</v>
      </c>
      <c r="N6594" t="s">
        <v>156</v>
      </c>
      <c r="O6594" t="s">
        <v>14944</v>
      </c>
      <c r="P6594" t="s">
        <v>136</v>
      </c>
      <c r="Q6594" t="s">
        <v>449</v>
      </c>
      <c r="R6594" t="s">
        <v>10829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3</v>
      </c>
      <c r="Z6594" t="str">
        <f>IF(ISNA(VLOOKUP(Orders[[#This Row],[Order ID]],Returns[Order ID],1,0)),"No","Yes")</f>
        <v>No</v>
      </c>
    </row>
    <row r="6595" spans="1:26">
      <c r="A6595" t="s">
        <v>14945</v>
      </c>
      <c r="B6595" t="str">
        <f>IF(ISNA(VLOOKUP(Orders[[#This Row],[Order ID]],Returns[Order ID],1,0)),"No","Yes")</f>
        <v>No</v>
      </c>
      <c r="C6595" s="9">
        <v>44851</v>
      </c>
      <c r="D6595" s="9">
        <v>44858</v>
      </c>
      <c r="E6595" t="s">
        <v>182</v>
      </c>
      <c r="F6595" t="s">
        <v>3310</v>
      </c>
      <c r="G6595" t="s">
        <v>3311</v>
      </c>
      <c r="H6595" t="s">
        <v>113</v>
      </c>
      <c r="I6595" t="s">
        <v>14946</v>
      </c>
      <c r="J6595" t="s">
        <v>14947</v>
      </c>
      <c r="K6595" t="s">
        <v>4657</v>
      </c>
      <c r="M6595" t="s">
        <v>231</v>
      </c>
      <c r="N6595" t="s">
        <v>231</v>
      </c>
      <c r="O6595" t="s">
        <v>3672</v>
      </c>
      <c r="P6595" t="s">
        <v>136</v>
      </c>
      <c r="Q6595" t="s">
        <v>137</v>
      </c>
      <c r="R6595" t="s">
        <v>493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201</v>
      </c>
      <c r="Z6595" t="str">
        <f>IF(ISNA(VLOOKUP(Orders[[#This Row],[Order ID]],Returns[Order ID],1,0)),"No","Yes")</f>
        <v>No</v>
      </c>
    </row>
    <row r="6596" spans="1:26">
      <c r="A6596" t="s">
        <v>14948</v>
      </c>
      <c r="B6596" t="str">
        <f>IF(ISNA(VLOOKUP(Orders[[#This Row],[Order ID]],Returns[Order ID],1,0)),"No","Yes")</f>
        <v>No</v>
      </c>
      <c r="C6596" s="9">
        <v>44455</v>
      </c>
      <c r="D6596" s="9">
        <v>44460</v>
      </c>
      <c r="E6596" t="s">
        <v>182</v>
      </c>
      <c r="F6596" t="s">
        <v>168</v>
      </c>
      <c r="G6596" t="s">
        <v>169</v>
      </c>
      <c r="H6596" t="s">
        <v>129</v>
      </c>
      <c r="I6596" t="s">
        <v>14949</v>
      </c>
      <c r="J6596" t="s">
        <v>422</v>
      </c>
      <c r="K6596" t="s">
        <v>317</v>
      </c>
      <c r="M6596" t="s">
        <v>155</v>
      </c>
      <c r="N6596" t="s">
        <v>318</v>
      </c>
      <c r="O6596" t="s">
        <v>10338</v>
      </c>
      <c r="P6596" t="s">
        <v>120</v>
      </c>
      <c r="Q6596" t="s">
        <v>378</v>
      </c>
      <c r="R6596" t="s">
        <v>8118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48</v>
      </c>
      <c r="Z6596" t="str">
        <f>IF(ISNA(VLOOKUP(Orders[[#This Row],[Order ID]],Returns[Order ID],1,0)),"No","Yes")</f>
        <v>No</v>
      </c>
    </row>
    <row r="6597" spans="1:26">
      <c r="A6597" t="s">
        <v>10961</v>
      </c>
      <c r="B6597" t="str">
        <f>IF(ISNA(VLOOKUP(Orders[[#This Row],[Order ID]],Returns[Order ID],1,0)),"No","Yes")</f>
        <v>Yes</v>
      </c>
      <c r="C6597" s="9">
        <v>43799</v>
      </c>
      <c r="D6597" s="9">
        <v>43799</v>
      </c>
      <c r="E6597" t="s">
        <v>110</v>
      </c>
      <c r="F6597" t="s">
        <v>3337</v>
      </c>
      <c r="G6597" t="s">
        <v>3338</v>
      </c>
      <c r="H6597" t="s">
        <v>113</v>
      </c>
      <c r="I6597" t="s">
        <v>3407</v>
      </c>
      <c r="J6597" t="s">
        <v>1310</v>
      </c>
      <c r="K6597" t="s">
        <v>248</v>
      </c>
      <c r="M6597" t="s">
        <v>133</v>
      </c>
      <c r="N6597" t="s">
        <v>249</v>
      </c>
      <c r="O6597" t="s">
        <v>14950</v>
      </c>
      <c r="P6597" t="s">
        <v>198</v>
      </c>
      <c r="Q6597" t="s">
        <v>6711</v>
      </c>
      <c r="R6597" t="s">
        <v>14951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3</v>
      </c>
      <c r="Z6597" t="str">
        <f>IF(ISNA(VLOOKUP(Orders[[#This Row],[Order ID]],Returns[Order ID],1,0)),"No","Yes")</f>
        <v>Yes</v>
      </c>
    </row>
    <row r="6598" spans="1:26">
      <c r="A6598" t="s">
        <v>14952</v>
      </c>
      <c r="B6598" t="str">
        <f>IF(ISNA(VLOOKUP(Orders[[#This Row],[Order ID]],Returns[Order ID],1,0)),"No","Yes")</f>
        <v>No</v>
      </c>
      <c r="C6598" s="9">
        <v>44753</v>
      </c>
      <c r="D6598" s="9">
        <v>44757</v>
      </c>
      <c r="E6598" t="s">
        <v>182</v>
      </c>
      <c r="F6598" t="s">
        <v>2361</v>
      </c>
      <c r="G6598" t="s">
        <v>2362</v>
      </c>
      <c r="H6598" t="s">
        <v>113</v>
      </c>
      <c r="I6598" t="s">
        <v>531</v>
      </c>
      <c r="J6598" t="s">
        <v>422</v>
      </c>
      <c r="K6598" t="s">
        <v>317</v>
      </c>
      <c r="M6598" t="s">
        <v>155</v>
      </c>
      <c r="N6598" t="s">
        <v>318</v>
      </c>
      <c r="O6598" t="s">
        <v>9491</v>
      </c>
      <c r="P6598" t="s">
        <v>198</v>
      </c>
      <c r="Q6598" t="s">
        <v>881</v>
      </c>
      <c r="R6598" t="s">
        <v>5184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48</v>
      </c>
      <c r="Z6598" t="str">
        <f>IF(ISNA(VLOOKUP(Orders[[#This Row],[Order ID]],Returns[Order ID],1,0)),"No","Yes")</f>
        <v>No</v>
      </c>
    </row>
    <row r="6599" spans="1:26">
      <c r="A6599" t="s">
        <v>14953</v>
      </c>
      <c r="B6599" t="str">
        <f>IF(ISNA(VLOOKUP(Orders[[#This Row],[Order ID]],Returns[Order ID],1,0)),"No","Yes")</f>
        <v>No</v>
      </c>
      <c r="C6599" s="9">
        <v>43788</v>
      </c>
      <c r="D6599" s="9">
        <v>43793</v>
      </c>
      <c r="E6599" t="s">
        <v>126</v>
      </c>
      <c r="F6599" t="s">
        <v>2059</v>
      </c>
      <c r="G6599" t="s">
        <v>2060</v>
      </c>
      <c r="H6599" t="s">
        <v>152</v>
      </c>
      <c r="I6599" t="s">
        <v>14954</v>
      </c>
      <c r="J6599" t="s">
        <v>2702</v>
      </c>
      <c r="K6599" t="s">
        <v>116</v>
      </c>
      <c r="L6599">
        <v>71203</v>
      </c>
      <c r="M6599" t="s">
        <v>117</v>
      </c>
      <c r="N6599" t="s">
        <v>207</v>
      </c>
      <c r="O6599" t="s">
        <v>13437</v>
      </c>
      <c r="P6599" t="s">
        <v>120</v>
      </c>
      <c r="Q6599" t="s">
        <v>146</v>
      </c>
      <c r="R6599" t="s">
        <v>13438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48</v>
      </c>
      <c r="Z6599" t="str">
        <f>IF(ISNA(VLOOKUP(Orders[[#This Row],[Order ID]],Returns[Order ID],1,0)),"No","Yes")</f>
        <v>No</v>
      </c>
    </row>
    <row r="6600" spans="1:26">
      <c r="A6600" t="s">
        <v>12069</v>
      </c>
      <c r="B6600" t="str">
        <f>IF(ISNA(VLOOKUP(Orders[[#This Row],[Order ID]],Returns[Order ID],1,0)),"No","Yes")</f>
        <v>No</v>
      </c>
      <c r="C6600" s="9">
        <v>44798</v>
      </c>
      <c r="D6600" s="9">
        <v>44799</v>
      </c>
      <c r="E6600" t="s">
        <v>140</v>
      </c>
      <c r="F6600" t="s">
        <v>3924</v>
      </c>
      <c r="G6600" t="s">
        <v>3925</v>
      </c>
      <c r="H6600" t="s">
        <v>152</v>
      </c>
      <c r="I6600" t="s">
        <v>12070</v>
      </c>
      <c r="J6600" t="s">
        <v>4401</v>
      </c>
      <c r="K6600" t="s">
        <v>154</v>
      </c>
      <c r="M6600" t="s">
        <v>155</v>
      </c>
      <c r="N6600" t="s">
        <v>156</v>
      </c>
      <c r="O6600" t="s">
        <v>14955</v>
      </c>
      <c r="P6600" t="s">
        <v>136</v>
      </c>
      <c r="Q6600" t="s">
        <v>449</v>
      </c>
      <c r="R6600" t="s">
        <v>8009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48</v>
      </c>
      <c r="Z6600" t="str">
        <f>IF(ISNA(VLOOKUP(Orders[[#This Row],[Order ID]],Returns[Order ID],1,0)),"No","Yes")</f>
        <v>No</v>
      </c>
    </row>
    <row r="6601" spans="1:26">
      <c r="A6601" t="s">
        <v>14956</v>
      </c>
      <c r="B6601" t="str">
        <f>IF(ISNA(VLOOKUP(Orders[[#This Row],[Order ID]],Returns[Order ID],1,0)),"No","Yes")</f>
        <v>No</v>
      </c>
      <c r="C6601" s="9">
        <v>44625</v>
      </c>
      <c r="D6601" s="9">
        <v>44630</v>
      </c>
      <c r="E6601" t="s">
        <v>182</v>
      </c>
      <c r="F6601" t="s">
        <v>574</v>
      </c>
      <c r="G6601" t="s">
        <v>575</v>
      </c>
      <c r="H6601" t="s">
        <v>129</v>
      </c>
      <c r="I6601" t="s">
        <v>390</v>
      </c>
      <c r="J6601" t="s">
        <v>144</v>
      </c>
      <c r="K6601" t="s">
        <v>132</v>
      </c>
      <c r="M6601" t="s">
        <v>133</v>
      </c>
      <c r="N6601" t="s">
        <v>134</v>
      </c>
      <c r="O6601" t="s">
        <v>1311</v>
      </c>
      <c r="P6601" t="s">
        <v>120</v>
      </c>
      <c r="Q6601" t="s">
        <v>165</v>
      </c>
      <c r="R6601" t="s">
        <v>1312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48</v>
      </c>
      <c r="Z6601" t="str">
        <f>IF(ISNA(VLOOKUP(Orders[[#This Row],[Order ID]],Returns[Order ID],1,0)),"No","Yes")</f>
        <v>No</v>
      </c>
    </row>
    <row r="6602" spans="1:26">
      <c r="A6602" t="s">
        <v>14957</v>
      </c>
      <c r="B6602" t="str">
        <f>IF(ISNA(VLOOKUP(Orders[[#This Row],[Order ID]],Returns[Order ID],1,0)),"No","Yes")</f>
        <v>No</v>
      </c>
      <c r="C6602" s="9">
        <v>43910</v>
      </c>
      <c r="D6602" s="9">
        <v>43910</v>
      </c>
      <c r="E6602" t="s">
        <v>110</v>
      </c>
      <c r="F6602" t="s">
        <v>992</v>
      </c>
      <c r="G6602" t="s">
        <v>993</v>
      </c>
      <c r="H6602" t="s">
        <v>113</v>
      </c>
      <c r="I6602" t="s">
        <v>3793</v>
      </c>
      <c r="J6602" t="s">
        <v>422</v>
      </c>
      <c r="K6602" t="s">
        <v>317</v>
      </c>
      <c r="M6602" t="s">
        <v>155</v>
      </c>
      <c r="N6602" t="s">
        <v>318</v>
      </c>
      <c r="O6602" t="s">
        <v>377</v>
      </c>
      <c r="P6602" t="s">
        <v>120</v>
      </c>
      <c r="Q6602" t="s">
        <v>378</v>
      </c>
      <c r="R6602" t="s">
        <v>6808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90</v>
      </c>
      <c r="Z6602" t="str">
        <f>IF(ISNA(VLOOKUP(Orders[[#This Row],[Order ID]],Returns[Order ID],1,0)),"No","Yes")</f>
        <v>No</v>
      </c>
    </row>
    <row r="6603" spans="1:26">
      <c r="A6603" t="s">
        <v>14958</v>
      </c>
      <c r="B6603" t="str">
        <f>IF(ISNA(VLOOKUP(Orders[[#This Row],[Order ID]],Returns[Order ID],1,0)),"No","Yes")</f>
        <v>No</v>
      </c>
      <c r="C6603" s="9">
        <v>44163</v>
      </c>
      <c r="D6603" s="9">
        <v>44169</v>
      </c>
      <c r="E6603" t="s">
        <v>182</v>
      </c>
      <c r="F6603" t="s">
        <v>6223</v>
      </c>
      <c r="G6603" t="s">
        <v>6224</v>
      </c>
      <c r="H6603" t="s">
        <v>129</v>
      </c>
      <c r="I6603" t="s">
        <v>301</v>
      </c>
      <c r="J6603" t="s">
        <v>302</v>
      </c>
      <c r="K6603" t="s">
        <v>116</v>
      </c>
      <c r="L6603">
        <v>60623</v>
      </c>
      <c r="M6603" t="s">
        <v>117</v>
      </c>
      <c r="N6603" t="s">
        <v>156</v>
      </c>
      <c r="O6603" t="s">
        <v>14199</v>
      </c>
      <c r="P6603" t="s">
        <v>120</v>
      </c>
      <c r="Q6603" t="s">
        <v>146</v>
      </c>
      <c r="R6603" t="s">
        <v>14200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48</v>
      </c>
      <c r="Z6603" t="str">
        <f>IF(ISNA(VLOOKUP(Orders[[#This Row],[Order ID]],Returns[Order ID],1,0)),"No","Yes")</f>
        <v>No</v>
      </c>
    </row>
    <row r="6604" spans="1:26">
      <c r="A6604" t="s">
        <v>14959</v>
      </c>
      <c r="B6604" t="str">
        <f>IF(ISNA(VLOOKUP(Orders[[#This Row],[Order ID]],Returns[Order ID],1,0)),"No","Yes")</f>
        <v>No</v>
      </c>
      <c r="C6604" s="9">
        <v>44536</v>
      </c>
      <c r="D6604" s="9">
        <v>44537</v>
      </c>
      <c r="E6604" t="s">
        <v>140</v>
      </c>
      <c r="F6604" t="s">
        <v>14960</v>
      </c>
      <c r="G6604" t="s">
        <v>1069</v>
      </c>
      <c r="H6604" t="s">
        <v>113</v>
      </c>
      <c r="I6604" t="s">
        <v>6248</v>
      </c>
      <c r="J6604" t="s">
        <v>6248</v>
      </c>
      <c r="K6604" t="s">
        <v>3645</v>
      </c>
      <c r="M6604" t="s">
        <v>163</v>
      </c>
      <c r="N6604" t="s">
        <v>163</v>
      </c>
      <c r="O6604" t="s">
        <v>1130</v>
      </c>
      <c r="P6604" t="s">
        <v>120</v>
      </c>
      <c r="Q6604" t="s">
        <v>146</v>
      </c>
      <c r="R6604" t="s">
        <v>795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90</v>
      </c>
      <c r="Z6604" t="str">
        <f>IF(ISNA(VLOOKUP(Orders[[#This Row],[Order ID]],Returns[Order ID],1,0)),"No","Yes")</f>
        <v>No</v>
      </c>
    </row>
    <row r="6605" spans="1:26">
      <c r="A6605" t="s">
        <v>10251</v>
      </c>
      <c r="B6605" t="str">
        <f>IF(ISNA(VLOOKUP(Orders[[#This Row],[Order ID]],Returns[Order ID],1,0)),"No","Yes")</f>
        <v>Yes</v>
      </c>
      <c r="C6605" s="9">
        <v>44891</v>
      </c>
      <c r="D6605" s="9">
        <v>44893</v>
      </c>
      <c r="E6605" t="s">
        <v>126</v>
      </c>
      <c r="F6605" t="s">
        <v>1404</v>
      </c>
      <c r="G6605" t="s">
        <v>1405</v>
      </c>
      <c r="H6605" t="s">
        <v>129</v>
      </c>
      <c r="I6605" t="s">
        <v>9500</v>
      </c>
      <c r="J6605" t="s">
        <v>6063</v>
      </c>
      <c r="K6605" t="s">
        <v>2042</v>
      </c>
      <c r="M6605" t="s">
        <v>155</v>
      </c>
      <c r="N6605" t="s">
        <v>156</v>
      </c>
      <c r="O6605" t="s">
        <v>11302</v>
      </c>
      <c r="P6605" t="s">
        <v>136</v>
      </c>
      <c r="Q6605" t="s">
        <v>449</v>
      </c>
      <c r="R6605" t="s">
        <v>10445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3</v>
      </c>
      <c r="Z6605" t="str">
        <f>IF(ISNA(VLOOKUP(Orders[[#This Row],[Order ID]],Returns[Order ID],1,0)),"No","Yes")</f>
        <v>Yes</v>
      </c>
    </row>
    <row r="6606" spans="1:26">
      <c r="A6606" t="s">
        <v>14961</v>
      </c>
      <c r="B6606" t="str">
        <f>IF(ISNA(VLOOKUP(Orders[[#This Row],[Order ID]],Returns[Order ID],1,0)),"No","Yes")</f>
        <v>No</v>
      </c>
      <c r="C6606" s="9">
        <v>44473</v>
      </c>
      <c r="D6606" s="9">
        <v>44477</v>
      </c>
      <c r="E6606" t="s">
        <v>182</v>
      </c>
      <c r="F6606" t="s">
        <v>8035</v>
      </c>
      <c r="G6606" t="s">
        <v>8036</v>
      </c>
      <c r="H6606" t="s">
        <v>152</v>
      </c>
      <c r="I6606" t="s">
        <v>14962</v>
      </c>
      <c r="J6606" t="s">
        <v>195</v>
      </c>
      <c r="K6606" t="s">
        <v>116</v>
      </c>
      <c r="L6606">
        <v>92630</v>
      </c>
      <c r="M6606" t="s">
        <v>117</v>
      </c>
      <c r="N6606" t="s">
        <v>196</v>
      </c>
      <c r="O6606" t="s">
        <v>3145</v>
      </c>
      <c r="P6606" t="s">
        <v>136</v>
      </c>
      <c r="Q6606" t="s">
        <v>137</v>
      </c>
      <c r="R6606" t="s">
        <v>3146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48</v>
      </c>
      <c r="Z6606" t="str">
        <f>IF(ISNA(VLOOKUP(Orders[[#This Row],[Order ID]],Returns[Order ID],1,0)),"No","Yes")</f>
        <v>No</v>
      </c>
    </row>
    <row r="6607" spans="1:26">
      <c r="A6607" t="s">
        <v>14963</v>
      </c>
      <c r="B6607" t="str">
        <f>IF(ISNA(VLOOKUP(Orders[[#This Row],[Order ID]],Returns[Order ID],1,0)),"No","Yes")</f>
        <v>No</v>
      </c>
      <c r="C6607" s="9">
        <v>43632</v>
      </c>
      <c r="D6607" s="9">
        <v>43636</v>
      </c>
      <c r="E6607" t="s">
        <v>182</v>
      </c>
      <c r="F6607" t="s">
        <v>2924</v>
      </c>
      <c r="G6607" t="s">
        <v>2925</v>
      </c>
      <c r="H6607" t="s">
        <v>113</v>
      </c>
      <c r="I6607" t="s">
        <v>7981</v>
      </c>
      <c r="J6607" t="s">
        <v>1572</v>
      </c>
      <c r="K6607" t="s">
        <v>239</v>
      </c>
      <c r="M6607" t="s">
        <v>240</v>
      </c>
      <c r="N6607" t="s">
        <v>207</v>
      </c>
      <c r="O6607" t="s">
        <v>14964</v>
      </c>
      <c r="P6607" t="s">
        <v>136</v>
      </c>
      <c r="Q6607" t="s">
        <v>137</v>
      </c>
      <c r="R6607" t="s">
        <v>2661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90</v>
      </c>
      <c r="Z6607" t="str">
        <f>IF(ISNA(VLOOKUP(Orders[[#This Row],[Order ID]],Returns[Order ID],1,0)),"No","Yes")</f>
        <v>No</v>
      </c>
    </row>
    <row r="6608" spans="1:26">
      <c r="A6608" t="s">
        <v>14965</v>
      </c>
      <c r="B6608" t="str">
        <f>IF(ISNA(VLOOKUP(Orders[[#This Row],[Order ID]],Returns[Order ID],1,0)),"No","Yes")</f>
        <v>No</v>
      </c>
      <c r="C6608" s="9">
        <v>44057</v>
      </c>
      <c r="D6608" s="9">
        <v>44061</v>
      </c>
      <c r="E6608" t="s">
        <v>182</v>
      </c>
      <c r="F6608" t="s">
        <v>1723</v>
      </c>
      <c r="G6608" t="s">
        <v>1724</v>
      </c>
      <c r="H6608" t="s">
        <v>113</v>
      </c>
      <c r="I6608" t="s">
        <v>14966</v>
      </c>
      <c r="J6608" t="s">
        <v>2532</v>
      </c>
      <c r="K6608" t="s">
        <v>2533</v>
      </c>
      <c r="M6608" t="s">
        <v>155</v>
      </c>
      <c r="N6608" t="s">
        <v>156</v>
      </c>
      <c r="O6608" t="s">
        <v>10440</v>
      </c>
      <c r="P6608" t="s">
        <v>120</v>
      </c>
      <c r="Q6608" t="s">
        <v>146</v>
      </c>
      <c r="R6608" t="s">
        <v>308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90</v>
      </c>
      <c r="Z6608" t="str">
        <f>IF(ISNA(VLOOKUP(Orders[[#This Row],[Order ID]],Returns[Order ID],1,0)),"No","Yes")</f>
        <v>No</v>
      </c>
    </row>
    <row r="6609" spans="1:26">
      <c r="A6609" t="s">
        <v>14967</v>
      </c>
      <c r="B6609" t="str">
        <f>IF(ISNA(VLOOKUP(Orders[[#This Row],[Order ID]],Returns[Order ID],1,0)),"No","Yes")</f>
        <v>No</v>
      </c>
      <c r="C6609" s="9">
        <v>44926</v>
      </c>
      <c r="D6609" s="9">
        <v>44928</v>
      </c>
      <c r="E6609" t="s">
        <v>126</v>
      </c>
      <c r="F6609" t="s">
        <v>5228</v>
      </c>
      <c r="G6609" t="s">
        <v>5229</v>
      </c>
      <c r="H6609" t="s">
        <v>113</v>
      </c>
      <c r="I6609" t="s">
        <v>14968</v>
      </c>
      <c r="J6609" t="s">
        <v>2012</v>
      </c>
      <c r="K6609" t="s">
        <v>258</v>
      </c>
      <c r="M6609" t="s">
        <v>155</v>
      </c>
      <c r="N6609" t="s">
        <v>156</v>
      </c>
      <c r="O6609" t="s">
        <v>10145</v>
      </c>
      <c r="P6609" t="s">
        <v>198</v>
      </c>
      <c r="Q6609" t="s">
        <v>881</v>
      </c>
      <c r="R6609" t="s">
        <v>773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48</v>
      </c>
      <c r="Z6609" t="str">
        <f>IF(ISNA(VLOOKUP(Orders[[#This Row],[Order ID]],Returns[Order ID],1,0)),"No","Yes")</f>
        <v>No</v>
      </c>
    </row>
    <row r="6610" spans="1:26">
      <c r="A6610" t="s">
        <v>14969</v>
      </c>
      <c r="B6610" t="str">
        <f>IF(ISNA(VLOOKUP(Orders[[#This Row],[Order ID]],Returns[Order ID],1,0)),"No","Yes")</f>
        <v>No</v>
      </c>
      <c r="C6610" s="9">
        <v>44458</v>
      </c>
      <c r="D6610" s="9">
        <v>44460</v>
      </c>
      <c r="E6610" t="s">
        <v>126</v>
      </c>
      <c r="F6610" t="s">
        <v>3268</v>
      </c>
      <c r="G6610" t="s">
        <v>3269</v>
      </c>
      <c r="H6610" t="s">
        <v>113</v>
      </c>
      <c r="I6610" t="s">
        <v>4996</v>
      </c>
      <c r="J6610" t="s">
        <v>422</v>
      </c>
      <c r="K6610" t="s">
        <v>317</v>
      </c>
      <c r="M6610" t="s">
        <v>155</v>
      </c>
      <c r="N6610" t="s">
        <v>318</v>
      </c>
      <c r="O6610" t="s">
        <v>5352</v>
      </c>
      <c r="P6610" t="s">
        <v>120</v>
      </c>
      <c r="Q6610" t="s">
        <v>146</v>
      </c>
      <c r="R6610" t="s">
        <v>5353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3</v>
      </c>
      <c r="Z6610" t="str">
        <f>IF(ISNA(VLOOKUP(Orders[[#This Row],[Order ID]],Returns[Order ID],1,0)),"No","Yes")</f>
        <v>No</v>
      </c>
    </row>
    <row r="6611" spans="1:26">
      <c r="A6611" t="s">
        <v>14970</v>
      </c>
      <c r="B6611" t="str">
        <f>IF(ISNA(VLOOKUP(Orders[[#This Row],[Order ID]],Returns[Order ID],1,0)),"No","Yes")</f>
        <v>No</v>
      </c>
      <c r="C6611" s="9">
        <v>44101</v>
      </c>
      <c r="D6611" s="9">
        <v>44105</v>
      </c>
      <c r="E6611" t="s">
        <v>182</v>
      </c>
      <c r="F6611" t="s">
        <v>5547</v>
      </c>
      <c r="G6611" t="s">
        <v>5548</v>
      </c>
      <c r="H6611" t="s">
        <v>129</v>
      </c>
      <c r="I6611" t="s">
        <v>3049</v>
      </c>
      <c r="J6611" t="s">
        <v>3049</v>
      </c>
      <c r="K6611" t="s">
        <v>3050</v>
      </c>
      <c r="M6611" t="s">
        <v>133</v>
      </c>
      <c r="N6611" t="s">
        <v>434</v>
      </c>
      <c r="O6611" t="s">
        <v>2127</v>
      </c>
      <c r="P6611" t="s">
        <v>136</v>
      </c>
      <c r="Q6611" t="s">
        <v>449</v>
      </c>
      <c r="R6611" t="s">
        <v>2128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48</v>
      </c>
      <c r="Z6611" t="str">
        <f>IF(ISNA(VLOOKUP(Orders[[#This Row],[Order ID]],Returns[Order ID],1,0)),"No","Yes")</f>
        <v>No</v>
      </c>
    </row>
    <row r="6612" spans="1:26">
      <c r="A6612" t="s">
        <v>14971</v>
      </c>
      <c r="B6612" t="str">
        <f>IF(ISNA(VLOOKUP(Orders[[#This Row],[Order ID]],Returns[Order ID],1,0)),"No","Yes")</f>
        <v>No</v>
      </c>
      <c r="C6612" s="9">
        <v>44409</v>
      </c>
      <c r="D6612" s="9">
        <v>44413</v>
      </c>
      <c r="E6612" t="s">
        <v>182</v>
      </c>
      <c r="F6612" t="s">
        <v>3366</v>
      </c>
      <c r="G6612" t="s">
        <v>3367</v>
      </c>
      <c r="H6612" t="s">
        <v>129</v>
      </c>
      <c r="I6612" t="s">
        <v>6645</v>
      </c>
      <c r="J6612" t="s">
        <v>3543</v>
      </c>
      <c r="K6612" t="s">
        <v>248</v>
      </c>
      <c r="M6612" t="s">
        <v>133</v>
      </c>
      <c r="N6612" t="s">
        <v>249</v>
      </c>
      <c r="O6612" t="s">
        <v>6643</v>
      </c>
      <c r="P6612" t="s">
        <v>120</v>
      </c>
      <c r="Q6612" t="s">
        <v>165</v>
      </c>
      <c r="R6612" t="s">
        <v>6207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90</v>
      </c>
      <c r="Z6612" t="str">
        <f>IF(ISNA(VLOOKUP(Orders[[#This Row],[Order ID]],Returns[Order ID],1,0)),"No","Yes")</f>
        <v>No</v>
      </c>
    </row>
    <row r="6613" spans="1:26">
      <c r="A6613" t="s">
        <v>14972</v>
      </c>
      <c r="B6613" t="str">
        <f>IF(ISNA(VLOOKUP(Orders[[#This Row],[Order ID]],Returns[Order ID],1,0)),"No","Yes")</f>
        <v>No</v>
      </c>
      <c r="C6613" s="9">
        <v>44697</v>
      </c>
      <c r="D6613" s="9">
        <v>44697</v>
      </c>
      <c r="E6613" t="s">
        <v>110</v>
      </c>
      <c r="F6613" t="s">
        <v>2249</v>
      </c>
      <c r="G6613" t="s">
        <v>2250</v>
      </c>
      <c r="H6613" t="s">
        <v>129</v>
      </c>
      <c r="I6613" t="s">
        <v>14973</v>
      </c>
      <c r="J6613" t="s">
        <v>3305</v>
      </c>
      <c r="K6613" t="s">
        <v>239</v>
      </c>
      <c r="M6613" t="s">
        <v>240</v>
      </c>
      <c r="N6613" t="s">
        <v>207</v>
      </c>
      <c r="O6613" t="s">
        <v>14974</v>
      </c>
      <c r="P6613" t="s">
        <v>136</v>
      </c>
      <c r="Q6613" t="s">
        <v>449</v>
      </c>
      <c r="R6613" t="s">
        <v>560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48</v>
      </c>
      <c r="Z6613" t="str">
        <f>IF(ISNA(VLOOKUP(Orders[[#This Row],[Order ID]],Returns[Order ID],1,0)),"No","Yes")</f>
        <v>No</v>
      </c>
    </row>
    <row r="6614" spans="1:26">
      <c r="A6614" t="s">
        <v>14975</v>
      </c>
      <c r="B6614" t="str">
        <f>IF(ISNA(VLOOKUP(Orders[[#This Row],[Order ID]],Returns[Order ID],1,0)),"No","Yes")</f>
        <v>Yes</v>
      </c>
      <c r="C6614" s="9">
        <v>44879</v>
      </c>
      <c r="D6614" s="9">
        <v>44881</v>
      </c>
      <c r="E6614" t="s">
        <v>126</v>
      </c>
      <c r="F6614" t="s">
        <v>726</v>
      </c>
      <c r="G6614" t="s">
        <v>727</v>
      </c>
      <c r="H6614" t="s">
        <v>113</v>
      </c>
      <c r="I6614" t="s">
        <v>1152</v>
      </c>
      <c r="J6614" t="s">
        <v>1152</v>
      </c>
      <c r="K6614" t="s">
        <v>433</v>
      </c>
      <c r="M6614" t="s">
        <v>133</v>
      </c>
      <c r="N6614" t="s">
        <v>434</v>
      </c>
      <c r="O6614" t="s">
        <v>3549</v>
      </c>
      <c r="P6614" t="s">
        <v>120</v>
      </c>
      <c r="Q6614" t="s">
        <v>165</v>
      </c>
      <c r="R6614" t="s">
        <v>355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90</v>
      </c>
      <c r="Z6614" t="str">
        <f>IF(ISNA(VLOOKUP(Orders[[#This Row],[Order ID]],Returns[Order ID],1,0)),"No","Yes")</f>
        <v>Yes</v>
      </c>
    </row>
    <row r="6615" spans="1:26">
      <c r="A6615" t="s">
        <v>14976</v>
      </c>
      <c r="B6615" t="str">
        <f>IF(ISNA(VLOOKUP(Orders[[#This Row],[Order ID]],Returns[Order ID],1,0)),"No","Yes")</f>
        <v>No</v>
      </c>
      <c r="C6615" s="9">
        <v>44666</v>
      </c>
      <c r="D6615" s="9">
        <v>44671</v>
      </c>
      <c r="E6615" t="s">
        <v>182</v>
      </c>
      <c r="F6615" t="s">
        <v>14977</v>
      </c>
      <c r="G6615" t="s">
        <v>7970</v>
      </c>
      <c r="H6615" t="s">
        <v>129</v>
      </c>
      <c r="I6615" t="s">
        <v>2746</v>
      </c>
      <c r="J6615" t="s">
        <v>2747</v>
      </c>
      <c r="K6615" t="s">
        <v>2748</v>
      </c>
      <c r="M6615" t="s">
        <v>163</v>
      </c>
      <c r="N6615" t="s">
        <v>163</v>
      </c>
      <c r="O6615" t="s">
        <v>1548</v>
      </c>
      <c r="P6615" t="s">
        <v>136</v>
      </c>
      <c r="Q6615" t="s">
        <v>449</v>
      </c>
      <c r="R6615" t="s">
        <v>450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48</v>
      </c>
      <c r="Z6615" t="str">
        <f>IF(ISNA(VLOOKUP(Orders[[#This Row],[Order ID]],Returns[Order ID],1,0)),"No","Yes")</f>
        <v>No</v>
      </c>
    </row>
    <row r="6616" spans="1:26">
      <c r="A6616" t="s">
        <v>14978</v>
      </c>
      <c r="B6616" t="str">
        <f>IF(ISNA(VLOOKUP(Orders[[#This Row],[Order ID]],Returns[Order ID],1,0)),"No","Yes")</f>
        <v>No</v>
      </c>
      <c r="C6616" s="9">
        <v>44348</v>
      </c>
      <c r="D6616" s="9">
        <v>44351</v>
      </c>
      <c r="E6616" t="s">
        <v>126</v>
      </c>
      <c r="F6616" t="s">
        <v>765</v>
      </c>
      <c r="G6616" t="s">
        <v>766</v>
      </c>
      <c r="H6616" t="s">
        <v>113</v>
      </c>
      <c r="I6616" t="s">
        <v>2601</v>
      </c>
      <c r="J6616" t="s">
        <v>650</v>
      </c>
      <c r="K6616" t="s">
        <v>132</v>
      </c>
      <c r="M6616" t="s">
        <v>133</v>
      </c>
      <c r="N6616" t="s">
        <v>134</v>
      </c>
      <c r="O6616" t="s">
        <v>968</v>
      </c>
      <c r="P6616" t="s">
        <v>136</v>
      </c>
      <c r="Q6616" t="s">
        <v>449</v>
      </c>
      <c r="R6616" t="s">
        <v>969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48</v>
      </c>
      <c r="Z6616" t="str">
        <f>IF(ISNA(VLOOKUP(Orders[[#This Row],[Order ID]],Returns[Order ID],1,0)),"No","Yes")</f>
        <v>No</v>
      </c>
    </row>
    <row r="6617" spans="1:26">
      <c r="A6617" t="s">
        <v>14979</v>
      </c>
      <c r="B6617" t="str">
        <f>IF(ISNA(VLOOKUP(Orders[[#This Row],[Order ID]],Returns[Order ID],1,0)),"No","Yes")</f>
        <v>No</v>
      </c>
      <c r="C6617" s="9">
        <v>44541</v>
      </c>
      <c r="D6617" s="9">
        <v>44545</v>
      </c>
      <c r="E6617" t="s">
        <v>182</v>
      </c>
      <c r="F6617" t="s">
        <v>6258</v>
      </c>
      <c r="G6617" t="s">
        <v>6259</v>
      </c>
      <c r="H6617" t="s">
        <v>113</v>
      </c>
      <c r="I6617" t="s">
        <v>7449</v>
      </c>
      <c r="J6617" t="s">
        <v>4596</v>
      </c>
      <c r="K6617" t="s">
        <v>1689</v>
      </c>
      <c r="M6617" t="s">
        <v>240</v>
      </c>
      <c r="N6617" t="s">
        <v>369</v>
      </c>
      <c r="O6617" t="s">
        <v>14980</v>
      </c>
      <c r="P6617" t="s">
        <v>136</v>
      </c>
      <c r="Q6617" t="s">
        <v>449</v>
      </c>
      <c r="R6617" t="s">
        <v>6940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48</v>
      </c>
      <c r="Z6617" t="str">
        <f>IF(ISNA(VLOOKUP(Orders[[#This Row],[Order ID]],Returns[Order ID],1,0)),"No","Yes")</f>
        <v>No</v>
      </c>
    </row>
    <row r="6618" spans="1:26">
      <c r="A6618" t="s">
        <v>14981</v>
      </c>
      <c r="B6618" t="str">
        <f>IF(ISNA(VLOOKUP(Orders[[#This Row],[Order ID]],Returns[Order ID],1,0)),"No","Yes")</f>
        <v>No</v>
      </c>
      <c r="C6618" s="9">
        <v>43618</v>
      </c>
      <c r="D6618" s="9">
        <v>43623</v>
      </c>
      <c r="E6618" t="s">
        <v>182</v>
      </c>
      <c r="F6618" t="s">
        <v>4823</v>
      </c>
      <c r="G6618" t="s">
        <v>4824</v>
      </c>
      <c r="H6618" t="s">
        <v>129</v>
      </c>
      <c r="I6618" t="s">
        <v>1667</v>
      </c>
      <c r="J6618" t="s">
        <v>1668</v>
      </c>
      <c r="K6618" t="s">
        <v>361</v>
      </c>
      <c r="M6618" t="s">
        <v>133</v>
      </c>
      <c r="N6618" t="s">
        <v>223</v>
      </c>
      <c r="O6618" t="s">
        <v>5300</v>
      </c>
      <c r="P6618" t="s">
        <v>120</v>
      </c>
      <c r="Q6618" t="s">
        <v>121</v>
      </c>
      <c r="R6618" t="s">
        <v>2279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48</v>
      </c>
      <c r="Z6618" t="str">
        <f>IF(ISNA(VLOOKUP(Orders[[#This Row],[Order ID]],Returns[Order ID],1,0)),"No","Yes")</f>
        <v>No</v>
      </c>
    </row>
    <row r="6619" spans="1:26">
      <c r="A6619" t="s">
        <v>6022</v>
      </c>
      <c r="B6619" t="str">
        <f>IF(ISNA(VLOOKUP(Orders[[#This Row],[Order ID]],Returns[Order ID],1,0)),"No","Yes")</f>
        <v>No</v>
      </c>
      <c r="C6619" s="9">
        <v>43632</v>
      </c>
      <c r="D6619" s="9">
        <v>43633</v>
      </c>
      <c r="E6619" t="s">
        <v>140</v>
      </c>
      <c r="F6619" t="s">
        <v>5985</v>
      </c>
      <c r="G6619" t="s">
        <v>5986</v>
      </c>
      <c r="H6619" t="s">
        <v>113</v>
      </c>
      <c r="I6619" t="s">
        <v>6023</v>
      </c>
      <c r="J6619" t="s">
        <v>2441</v>
      </c>
      <c r="K6619" t="s">
        <v>273</v>
      </c>
      <c r="M6619" t="s">
        <v>155</v>
      </c>
      <c r="N6619" t="s">
        <v>207</v>
      </c>
      <c r="O6619" t="s">
        <v>14982</v>
      </c>
      <c r="P6619" t="s">
        <v>120</v>
      </c>
      <c r="Q6619" t="s">
        <v>165</v>
      </c>
      <c r="R6619" t="s">
        <v>10876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90</v>
      </c>
      <c r="Z6619" t="str">
        <f>IF(ISNA(VLOOKUP(Orders[[#This Row],[Order ID]],Returns[Order ID],1,0)),"No","Yes")</f>
        <v>No</v>
      </c>
    </row>
    <row r="6620" spans="1:26">
      <c r="A6620" t="s">
        <v>9406</v>
      </c>
      <c r="B6620" t="str">
        <f>IF(ISNA(VLOOKUP(Orders[[#This Row],[Order ID]],Returns[Order ID],1,0)),"No","Yes")</f>
        <v>No</v>
      </c>
      <c r="C6620" s="9">
        <v>44826</v>
      </c>
      <c r="D6620" s="9">
        <v>44828</v>
      </c>
      <c r="E6620" t="s">
        <v>140</v>
      </c>
      <c r="F6620" t="s">
        <v>1134</v>
      </c>
      <c r="G6620" t="s">
        <v>1135</v>
      </c>
      <c r="H6620" t="s">
        <v>113</v>
      </c>
      <c r="I6620" t="s">
        <v>2671</v>
      </c>
      <c r="J6620" t="s">
        <v>2671</v>
      </c>
      <c r="K6620" t="s">
        <v>1689</v>
      </c>
      <c r="M6620" t="s">
        <v>240</v>
      </c>
      <c r="N6620" t="s">
        <v>369</v>
      </c>
      <c r="O6620" t="s">
        <v>14983</v>
      </c>
      <c r="P6620" t="s">
        <v>198</v>
      </c>
      <c r="Q6620" t="s">
        <v>5134</v>
      </c>
      <c r="R6620" t="s">
        <v>1281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90</v>
      </c>
      <c r="Z6620" t="str">
        <f>IF(ISNA(VLOOKUP(Orders[[#This Row],[Order ID]],Returns[Order ID],1,0)),"No","Yes")</f>
        <v>No</v>
      </c>
    </row>
    <row r="6621" spans="1:26">
      <c r="A6621" t="s">
        <v>14984</v>
      </c>
      <c r="B6621" t="str">
        <f>IF(ISNA(VLOOKUP(Orders[[#This Row],[Order ID]],Returns[Order ID],1,0)),"No","Yes")</f>
        <v>No</v>
      </c>
      <c r="C6621" s="9">
        <v>44285</v>
      </c>
      <c r="D6621" s="9">
        <v>44289</v>
      </c>
      <c r="E6621" t="s">
        <v>182</v>
      </c>
      <c r="F6621" t="s">
        <v>732</v>
      </c>
      <c r="G6621" t="s">
        <v>733</v>
      </c>
      <c r="H6621" t="s">
        <v>113</v>
      </c>
      <c r="I6621" t="s">
        <v>114</v>
      </c>
      <c r="J6621" t="s">
        <v>115</v>
      </c>
      <c r="K6621" t="s">
        <v>116</v>
      </c>
      <c r="L6621">
        <v>10009</v>
      </c>
      <c r="M6621" t="s">
        <v>117</v>
      </c>
      <c r="N6621" t="s">
        <v>118</v>
      </c>
      <c r="O6621" t="s">
        <v>11496</v>
      </c>
      <c r="P6621" t="s">
        <v>136</v>
      </c>
      <c r="Q6621" t="s">
        <v>4324</v>
      </c>
      <c r="R6621" t="s">
        <v>11497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48</v>
      </c>
      <c r="Z6621" t="str">
        <f>IF(ISNA(VLOOKUP(Orders[[#This Row],[Order ID]],Returns[Order ID],1,0)),"No","Yes")</f>
        <v>No</v>
      </c>
    </row>
    <row r="6622" spans="1:26">
      <c r="A6622" t="s">
        <v>7856</v>
      </c>
      <c r="B6622" t="str">
        <f>IF(ISNA(VLOOKUP(Orders[[#This Row],[Order ID]],Returns[Order ID],1,0)),"No","Yes")</f>
        <v>No</v>
      </c>
      <c r="C6622" s="9">
        <v>43812</v>
      </c>
      <c r="D6622" s="9">
        <v>43817</v>
      </c>
      <c r="E6622" t="s">
        <v>182</v>
      </c>
      <c r="F6622" t="s">
        <v>797</v>
      </c>
      <c r="G6622" t="s">
        <v>798</v>
      </c>
      <c r="H6622" t="s">
        <v>113</v>
      </c>
      <c r="I6622" t="s">
        <v>7857</v>
      </c>
      <c r="J6622" t="s">
        <v>2710</v>
      </c>
      <c r="K6622" t="s">
        <v>2711</v>
      </c>
      <c r="M6622" t="s">
        <v>155</v>
      </c>
      <c r="N6622" t="s">
        <v>207</v>
      </c>
      <c r="O6622" t="s">
        <v>4940</v>
      </c>
      <c r="P6622" t="s">
        <v>136</v>
      </c>
      <c r="Q6622" t="s">
        <v>449</v>
      </c>
      <c r="R6622" t="s">
        <v>299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90</v>
      </c>
      <c r="Z6622" t="str">
        <f>IF(ISNA(VLOOKUP(Orders[[#This Row],[Order ID]],Returns[Order ID],1,0)),"No","Yes")</f>
        <v>No</v>
      </c>
    </row>
    <row r="6623" spans="1:26">
      <c r="A6623" t="s">
        <v>11036</v>
      </c>
      <c r="B6623" t="str">
        <f>IF(ISNA(VLOOKUP(Orders[[#This Row],[Order ID]],Returns[Order ID],1,0)),"No","Yes")</f>
        <v>Yes</v>
      </c>
      <c r="C6623" s="9">
        <v>44567</v>
      </c>
      <c r="D6623" s="9">
        <v>44571</v>
      </c>
      <c r="E6623" t="s">
        <v>182</v>
      </c>
      <c r="F6623" t="s">
        <v>111</v>
      </c>
      <c r="G6623" t="s">
        <v>112</v>
      </c>
      <c r="H6623" t="s">
        <v>113</v>
      </c>
      <c r="I6623" t="s">
        <v>813</v>
      </c>
      <c r="J6623" t="s">
        <v>814</v>
      </c>
      <c r="K6623" t="s">
        <v>258</v>
      </c>
      <c r="M6623" t="s">
        <v>155</v>
      </c>
      <c r="N6623" t="s">
        <v>156</v>
      </c>
      <c r="O6623" t="s">
        <v>14985</v>
      </c>
      <c r="P6623" t="s">
        <v>120</v>
      </c>
      <c r="Q6623" t="s">
        <v>146</v>
      </c>
      <c r="R6623" t="s">
        <v>4590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90</v>
      </c>
      <c r="Z6623" t="str">
        <f>IF(ISNA(VLOOKUP(Orders[[#This Row],[Order ID]],Returns[Order ID],1,0)),"No","Yes")</f>
        <v>Yes</v>
      </c>
    </row>
    <row r="6624" spans="1:26">
      <c r="A6624" t="s">
        <v>14986</v>
      </c>
      <c r="B6624" t="str">
        <f>IF(ISNA(VLOOKUP(Orders[[#This Row],[Order ID]],Returns[Order ID],1,0)),"No","Yes")</f>
        <v>No</v>
      </c>
      <c r="C6624" s="9">
        <v>44521</v>
      </c>
      <c r="D6624" s="9">
        <v>44527</v>
      </c>
      <c r="E6624" t="s">
        <v>182</v>
      </c>
      <c r="F6624" t="s">
        <v>4611</v>
      </c>
      <c r="G6624" t="s">
        <v>4612</v>
      </c>
      <c r="H6624" t="s">
        <v>113</v>
      </c>
      <c r="I6624" t="s">
        <v>4588</v>
      </c>
      <c r="J6624" t="s">
        <v>4091</v>
      </c>
      <c r="K6624" t="s">
        <v>1389</v>
      </c>
      <c r="M6624" t="s">
        <v>133</v>
      </c>
      <c r="N6624" t="s">
        <v>249</v>
      </c>
      <c r="O6624" t="s">
        <v>1646</v>
      </c>
      <c r="P6624" t="s">
        <v>120</v>
      </c>
      <c r="Q6624" t="s">
        <v>165</v>
      </c>
      <c r="R6624" t="s">
        <v>1647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201</v>
      </c>
      <c r="Z6624" t="str">
        <f>IF(ISNA(VLOOKUP(Orders[[#This Row],[Order ID]],Returns[Order ID],1,0)),"No","Yes")</f>
        <v>No</v>
      </c>
    </row>
    <row r="6625" spans="1:26">
      <c r="A6625" t="s">
        <v>14987</v>
      </c>
      <c r="B6625" t="str">
        <f>IF(ISNA(VLOOKUP(Orders[[#This Row],[Order ID]],Returns[Order ID],1,0)),"No","Yes")</f>
        <v>No</v>
      </c>
      <c r="C6625" s="9">
        <v>43819</v>
      </c>
      <c r="D6625" s="9">
        <v>43822</v>
      </c>
      <c r="E6625" t="s">
        <v>126</v>
      </c>
      <c r="F6625" t="s">
        <v>3786</v>
      </c>
      <c r="G6625" t="s">
        <v>3787</v>
      </c>
      <c r="H6625" t="s">
        <v>113</v>
      </c>
      <c r="I6625" t="s">
        <v>353</v>
      </c>
      <c r="J6625" t="s">
        <v>195</v>
      </c>
      <c r="K6625" t="s">
        <v>116</v>
      </c>
      <c r="L6625">
        <v>90008</v>
      </c>
      <c r="M6625" t="s">
        <v>117</v>
      </c>
      <c r="N6625" t="s">
        <v>196</v>
      </c>
      <c r="O6625" t="s">
        <v>6231</v>
      </c>
      <c r="P6625" t="s">
        <v>198</v>
      </c>
      <c r="Q6625" t="s">
        <v>199</v>
      </c>
      <c r="R6625" t="s">
        <v>6232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90</v>
      </c>
      <c r="Z6625" t="str">
        <f>IF(ISNA(VLOOKUP(Orders[[#This Row],[Order ID]],Returns[Order ID],1,0)),"No","Yes")</f>
        <v>No</v>
      </c>
    </row>
    <row r="6626" spans="1:26">
      <c r="A6626" t="s">
        <v>11950</v>
      </c>
      <c r="B6626" t="str">
        <f>IF(ISNA(VLOOKUP(Orders[[#This Row],[Order ID]],Returns[Order ID],1,0)),"No","Yes")</f>
        <v>No</v>
      </c>
      <c r="C6626" s="9">
        <v>44718</v>
      </c>
      <c r="D6626" s="9">
        <v>44722</v>
      </c>
      <c r="E6626" t="s">
        <v>182</v>
      </c>
      <c r="F6626" t="s">
        <v>2338</v>
      </c>
      <c r="G6626" t="s">
        <v>1127</v>
      </c>
      <c r="H6626" t="s">
        <v>113</v>
      </c>
      <c r="I6626" t="s">
        <v>3566</v>
      </c>
      <c r="J6626" t="s">
        <v>3567</v>
      </c>
      <c r="K6626" t="s">
        <v>154</v>
      </c>
      <c r="M6626" t="s">
        <v>155</v>
      </c>
      <c r="N6626" t="s">
        <v>156</v>
      </c>
      <c r="O6626" t="s">
        <v>10145</v>
      </c>
      <c r="P6626" t="s">
        <v>198</v>
      </c>
      <c r="Q6626" t="s">
        <v>881</v>
      </c>
      <c r="R6626" t="s">
        <v>773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48</v>
      </c>
      <c r="Z6626" t="str">
        <f>IF(ISNA(VLOOKUP(Orders[[#This Row],[Order ID]],Returns[Order ID],1,0)),"No","Yes")</f>
        <v>No</v>
      </c>
    </row>
    <row r="6627" spans="1:26">
      <c r="A6627" t="s">
        <v>14988</v>
      </c>
      <c r="B6627" t="str">
        <f>IF(ISNA(VLOOKUP(Orders[[#This Row],[Order ID]],Returns[Order ID],1,0)),"No","Yes")</f>
        <v>No</v>
      </c>
      <c r="C6627" s="9">
        <v>44871</v>
      </c>
      <c r="D6627" s="9">
        <v>44875</v>
      </c>
      <c r="E6627" t="s">
        <v>126</v>
      </c>
      <c r="F6627" t="s">
        <v>2849</v>
      </c>
      <c r="G6627" t="s">
        <v>2850</v>
      </c>
      <c r="H6627" t="s">
        <v>113</v>
      </c>
      <c r="I6627" t="s">
        <v>143</v>
      </c>
      <c r="J6627" t="s">
        <v>144</v>
      </c>
      <c r="K6627" t="s">
        <v>132</v>
      </c>
      <c r="M6627" t="s">
        <v>133</v>
      </c>
      <c r="N6627" t="s">
        <v>134</v>
      </c>
      <c r="O6627" t="s">
        <v>6057</v>
      </c>
      <c r="P6627" t="s">
        <v>136</v>
      </c>
      <c r="Q6627" t="s">
        <v>137</v>
      </c>
      <c r="R6627" t="s">
        <v>6058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48</v>
      </c>
      <c r="Z6627" t="str">
        <f>IF(ISNA(VLOOKUP(Orders[[#This Row],[Order ID]],Returns[Order ID],1,0)),"No","Yes")</f>
        <v>No</v>
      </c>
    </row>
    <row r="6628" spans="1:26">
      <c r="A6628" t="s">
        <v>14989</v>
      </c>
      <c r="B6628" t="str">
        <f>IF(ISNA(VLOOKUP(Orders[[#This Row],[Order ID]],Returns[Order ID],1,0)),"No","Yes")</f>
        <v>No</v>
      </c>
      <c r="C6628" s="9">
        <v>43505</v>
      </c>
      <c r="D6628" s="9">
        <v>43505</v>
      </c>
      <c r="E6628" t="s">
        <v>110</v>
      </c>
      <c r="F6628" t="s">
        <v>3245</v>
      </c>
      <c r="G6628" t="s">
        <v>3246</v>
      </c>
      <c r="H6628" t="s">
        <v>113</v>
      </c>
      <c r="I6628" t="s">
        <v>4334</v>
      </c>
      <c r="J6628" t="s">
        <v>3240</v>
      </c>
      <c r="K6628" t="s">
        <v>154</v>
      </c>
      <c r="M6628" t="s">
        <v>155</v>
      </c>
      <c r="N6628" t="s">
        <v>156</v>
      </c>
      <c r="O6628" t="s">
        <v>14990</v>
      </c>
      <c r="P6628" t="s">
        <v>198</v>
      </c>
      <c r="Q6628" t="s">
        <v>5134</v>
      </c>
      <c r="R6628" t="s">
        <v>14991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3</v>
      </c>
      <c r="Z6628" t="str">
        <f>IF(ISNA(VLOOKUP(Orders[[#This Row],[Order ID]],Returns[Order ID],1,0)),"No","Yes")</f>
        <v>No</v>
      </c>
    </row>
    <row r="6629" spans="1:26">
      <c r="A6629" t="s">
        <v>14992</v>
      </c>
      <c r="B6629" t="str">
        <f>IF(ISNA(VLOOKUP(Orders[[#This Row],[Order ID]],Returns[Order ID],1,0)),"No","Yes")</f>
        <v>No</v>
      </c>
      <c r="C6629" s="9">
        <v>43731</v>
      </c>
      <c r="D6629" s="9">
        <v>43737</v>
      </c>
      <c r="E6629" t="s">
        <v>182</v>
      </c>
      <c r="F6629" t="s">
        <v>7862</v>
      </c>
      <c r="G6629" t="s">
        <v>715</v>
      </c>
      <c r="H6629" t="s">
        <v>152</v>
      </c>
      <c r="I6629" t="s">
        <v>11354</v>
      </c>
      <c r="J6629" t="s">
        <v>8334</v>
      </c>
      <c r="K6629" t="s">
        <v>154</v>
      </c>
      <c r="M6629" t="s">
        <v>155</v>
      </c>
      <c r="N6629" t="s">
        <v>156</v>
      </c>
      <c r="O6629" t="s">
        <v>10358</v>
      </c>
      <c r="P6629" t="s">
        <v>136</v>
      </c>
      <c r="Q6629" t="s">
        <v>449</v>
      </c>
      <c r="R6629" t="s">
        <v>10359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201</v>
      </c>
      <c r="Z6629" t="str">
        <f>IF(ISNA(VLOOKUP(Orders[[#This Row],[Order ID]],Returns[Order ID],1,0)),"No","Yes")</f>
        <v>No</v>
      </c>
    </row>
    <row r="6630" spans="1:26">
      <c r="A6630" t="s">
        <v>14993</v>
      </c>
      <c r="B6630" t="str">
        <f>IF(ISNA(VLOOKUP(Orders[[#This Row],[Order ID]],Returns[Order ID],1,0)),"No","Yes")</f>
        <v>No</v>
      </c>
      <c r="C6630" s="9">
        <v>43631</v>
      </c>
      <c r="D6630" s="9">
        <v>43636</v>
      </c>
      <c r="E6630" t="s">
        <v>182</v>
      </c>
      <c r="F6630" t="s">
        <v>11743</v>
      </c>
      <c r="G6630" t="s">
        <v>3763</v>
      </c>
      <c r="H6630" t="s">
        <v>113</v>
      </c>
      <c r="I6630" t="s">
        <v>10512</v>
      </c>
      <c r="J6630" t="s">
        <v>10513</v>
      </c>
      <c r="K6630" t="s">
        <v>3645</v>
      </c>
      <c r="M6630" t="s">
        <v>163</v>
      </c>
      <c r="N6630" t="s">
        <v>163</v>
      </c>
      <c r="O6630" t="s">
        <v>3436</v>
      </c>
      <c r="P6630" t="s">
        <v>136</v>
      </c>
      <c r="Q6630" t="s">
        <v>449</v>
      </c>
      <c r="R6630" t="s">
        <v>140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48</v>
      </c>
      <c r="Z6630" t="str">
        <f>IF(ISNA(VLOOKUP(Orders[[#This Row],[Order ID]],Returns[Order ID],1,0)),"No","Yes")</f>
        <v>No</v>
      </c>
    </row>
    <row r="6631" spans="1:26">
      <c r="A6631" t="s">
        <v>7925</v>
      </c>
      <c r="B6631" t="str">
        <f>IF(ISNA(VLOOKUP(Orders[[#This Row],[Order ID]],Returns[Order ID],1,0)),"No","Yes")</f>
        <v>No</v>
      </c>
      <c r="C6631" s="9">
        <v>44373</v>
      </c>
      <c r="D6631" s="9">
        <v>44378</v>
      </c>
      <c r="E6631" t="s">
        <v>182</v>
      </c>
      <c r="F6631" t="s">
        <v>7926</v>
      </c>
      <c r="G6631" t="s">
        <v>7927</v>
      </c>
      <c r="H6631" t="s">
        <v>113</v>
      </c>
      <c r="I6631" t="s">
        <v>1888</v>
      </c>
      <c r="J6631" t="s">
        <v>1889</v>
      </c>
      <c r="K6631" t="s">
        <v>273</v>
      </c>
      <c r="M6631" t="s">
        <v>155</v>
      </c>
      <c r="N6631" t="s">
        <v>207</v>
      </c>
      <c r="O6631" t="s">
        <v>13200</v>
      </c>
      <c r="P6631" t="s">
        <v>136</v>
      </c>
      <c r="Q6631" t="s">
        <v>449</v>
      </c>
      <c r="R6631" t="s">
        <v>7334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90</v>
      </c>
      <c r="Z6631" t="str">
        <f>IF(ISNA(VLOOKUP(Orders[[#This Row],[Order ID]],Returns[Order ID],1,0)),"No","Yes")</f>
        <v>No</v>
      </c>
    </row>
    <row r="6632" spans="1:26">
      <c r="A6632" t="s">
        <v>14994</v>
      </c>
      <c r="B6632" t="str">
        <f>IF(ISNA(VLOOKUP(Orders[[#This Row],[Order ID]],Returns[Order ID],1,0)),"No","Yes")</f>
        <v>No</v>
      </c>
      <c r="C6632" s="9">
        <v>44599</v>
      </c>
      <c r="D6632" s="9">
        <v>44601</v>
      </c>
      <c r="E6632" t="s">
        <v>126</v>
      </c>
      <c r="F6632" t="s">
        <v>3822</v>
      </c>
      <c r="G6632" t="s">
        <v>1526</v>
      </c>
      <c r="H6632" t="s">
        <v>129</v>
      </c>
      <c r="I6632" t="s">
        <v>557</v>
      </c>
      <c r="J6632" t="s">
        <v>557</v>
      </c>
      <c r="K6632" t="s">
        <v>558</v>
      </c>
      <c r="M6632" t="s">
        <v>133</v>
      </c>
      <c r="N6632" t="s">
        <v>223</v>
      </c>
      <c r="O6632" t="s">
        <v>14995</v>
      </c>
      <c r="P6632" t="s">
        <v>198</v>
      </c>
      <c r="Q6632" t="s">
        <v>216</v>
      </c>
      <c r="R6632" t="s">
        <v>14996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3</v>
      </c>
      <c r="Z6632" t="str">
        <f>IF(ISNA(VLOOKUP(Orders[[#This Row],[Order ID]],Returns[Order ID],1,0)),"No","Yes")</f>
        <v>No</v>
      </c>
    </row>
    <row r="6633" spans="1:26">
      <c r="A6633" t="s">
        <v>14997</v>
      </c>
      <c r="B6633" t="str">
        <f>IF(ISNA(VLOOKUP(Orders[[#This Row],[Order ID]],Returns[Order ID],1,0)),"No","Yes")</f>
        <v>No</v>
      </c>
      <c r="C6633" s="9">
        <v>44427</v>
      </c>
      <c r="D6633" s="9">
        <v>44432</v>
      </c>
      <c r="E6633" t="s">
        <v>182</v>
      </c>
      <c r="F6633" t="s">
        <v>6223</v>
      </c>
      <c r="G6633" t="s">
        <v>6224</v>
      </c>
      <c r="H6633" t="s">
        <v>129</v>
      </c>
      <c r="I6633" t="s">
        <v>4887</v>
      </c>
      <c r="J6633" t="s">
        <v>2252</v>
      </c>
      <c r="K6633" t="s">
        <v>361</v>
      </c>
      <c r="M6633" t="s">
        <v>133</v>
      </c>
      <c r="N6633" t="s">
        <v>223</v>
      </c>
      <c r="O6633" t="s">
        <v>5084</v>
      </c>
      <c r="P6633" t="s">
        <v>136</v>
      </c>
      <c r="Q6633" t="s">
        <v>449</v>
      </c>
      <c r="R6633" t="s">
        <v>4734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48</v>
      </c>
      <c r="Z6633" t="str">
        <f>IF(ISNA(VLOOKUP(Orders[[#This Row],[Order ID]],Returns[Order ID],1,0)),"No","Yes")</f>
        <v>No</v>
      </c>
    </row>
    <row r="6634" spans="1:26">
      <c r="A6634" t="s">
        <v>6170</v>
      </c>
      <c r="B6634" t="str">
        <f>IF(ISNA(VLOOKUP(Orders[[#This Row],[Order ID]],Returns[Order ID],1,0)),"No","Yes")</f>
        <v>No</v>
      </c>
      <c r="C6634" s="9">
        <v>43778</v>
      </c>
      <c r="D6634" s="9">
        <v>43779</v>
      </c>
      <c r="E6634" t="s">
        <v>140</v>
      </c>
      <c r="F6634" t="s">
        <v>6171</v>
      </c>
      <c r="G6634" t="s">
        <v>6172</v>
      </c>
      <c r="H6634" t="s">
        <v>129</v>
      </c>
      <c r="I6634" t="s">
        <v>709</v>
      </c>
      <c r="J6634" t="s">
        <v>710</v>
      </c>
      <c r="K6634" t="s">
        <v>433</v>
      </c>
      <c r="M6634" t="s">
        <v>133</v>
      </c>
      <c r="N6634" t="s">
        <v>434</v>
      </c>
      <c r="O6634" t="s">
        <v>2612</v>
      </c>
      <c r="P6634" t="s">
        <v>120</v>
      </c>
      <c r="Q6634" t="s">
        <v>121</v>
      </c>
      <c r="R6634" t="s">
        <v>2613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90</v>
      </c>
      <c r="Z6634" t="str">
        <f>IF(ISNA(VLOOKUP(Orders[[#This Row],[Order ID]],Returns[Order ID],1,0)),"No","Yes")</f>
        <v>No</v>
      </c>
    </row>
    <row r="6635" spans="1:26">
      <c r="A6635" t="s">
        <v>14998</v>
      </c>
      <c r="B6635" t="str">
        <f>IF(ISNA(VLOOKUP(Orders[[#This Row],[Order ID]],Returns[Order ID],1,0)),"No","Yes")</f>
        <v>No</v>
      </c>
      <c r="C6635" s="9">
        <v>44009</v>
      </c>
      <c r="D6635" s="9">
        <v>44014</v>
      </c>
      <c r="E6635" t="s">
        <v>182</v>
      </c>
      <c r="F6635" t="s">
        <v>9784</v>
      </c>
      <c r="G6635" t="s">
        <v>904</v>
      </c>
      <c r="H6635" t="s">
        <v>113</v>
      </c>
      <c r="I6635" t="s">
        <v>516</v>
      </c>
      <c r="J6635" t="s">
        <v>517</v>
      </c>
      <c r="K6635" t="s">
        <v>518</v>
      </c>
      <c r="M6635" t="s">
        <v>163</v>
      </c>
      <c r="N6635" t="s">
        <v>163</v>
      </c>
      <c r="O6635" t="s">
        <v>9427</v>
      </c>
      <c r="P6635" t="s">
        <v>136</v>
      </c>
      <c r="Q6635" t="s">
        <v>449</v>
      </c>
      <c r="R6635" t="s">
        <v>7598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48</v>
      </c>
      <c r="Z6635" t="str">
        <f>IF(ISNA(VLOOKUP(Orders[[#This Row],[Order ID]],Returns[Order ID],1,0)),"No","Yes")</f>
        <v>No</v>
      </c>
    </row>
    <row r="6636" spans="1:26">
      <c r="A6636" t="s">
        <v>14999</v>
      </c>
      <c r="B6636" t="str">
        <f>IF(ISNA(VLOOKUP(Orders[[#This Row],[Order ID]],Returns[Order ID],1,0)),"No","Yes")</f>
        <v>No</v>
      </c>
      <c r="C6636" s="9">
        <v>44170</v>
      </c>
      <c r="D6636" s="9">
        <v>44171</v>
      </c>
      <c r="E6636" t="s">
        <v>140</v>
      </c>
      <c r="F6636" t="s">
        <v>5909</v>
      </c>
      <c r="G6636" t="s">
        <v>5910</v>
      </c>
      <c r="H6636" t="s">
        <v>113</v>
      </c>
      <c r="I6636" t="s">
        <v>367</v>
      </c>
      <c r="J6636" t="s">
        <v>367</v>
      </c>
      <c r="K6636" t="s">
        <v>368</v>
      </c>
      <c r="M6636" t="s">
        <v>240</v>
      </c>
      <c r="N6636" t="s">
        <v>369</v>
      </c>
      <c r="O6636" t="s">
        <v>15000</v>
      </c>
      <c r="P6636" t="s">
        <v>120</v>
      </c>
      <c r="Q6636" t="s">
        <v>165</v>
      </c>
      <c r="R6636" t="s">
        <v>7031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90</v>
      </c>
      <c r="Z6636" t="str">
        <f>IF(ISNA(VLOOKUP(Orders[[#This Row],[Order ID]],Returns[Order ID],1,0)),"No","Yes")</f>
        <v>No</v>
      </c>
    </row>
    <row r="6637" spans="1:26">
      <c r="A6637" t="s">
        <v>15001</v>
      </c>
      <c r="B6637" t="str">
        <f>IF(ISNA(VLOOKUP(Orders[[#This Row],[Order ID]],Returns[Order ID],1,0)),"No","Yes")</f>
        <v>No</v>
      </c>
      <c r="C6637" s="9">
        <v>44102</v>
      </c>
      <c r="D6637" s="9">
        <v>44104</v>
      </c>
      <c r="E6637" t="s">
        <v>140</v>
      </c>
      <c r="F6637" t="s">
        <v>9592</v>
      </c>
      <c r="G6637" t="s">
        <v>7986</v>
      </c>
      <c r="H6637" t="s">
        <v>113</v>
      </c>
      <c r="I6637" t="s">
        <v>13824</v>
      </c>
      <c r="J6637" t="s">
        <v>13824</v>
      </c>
      <c r="K6637" t="s">
        <v>13825</v>
      </c>
      <c r="M6637" t="s">
        <v>231</v>
      </c>
      <c r="N6637" t="s">
        <v>231</v>
      </c>
      <c r="O6637" t="s">
        <v>15002</v>
      </c>
      <c r="P6637" t="s">
        <v>120</v>
      </c>
      <c r="Q6637" t="s">
        <v>121</v>
      </c>
      <c r="R6637" t="s">
        <v>15003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90</v>
      </c>
      <c r="Z6637" t="str">
        <f>IF(ISNA(VLOOKUP(Orders[[#This Row],[Order ID]],Returns[Order ID],1,0)),"No","Yes")</f>
        <v>No</v>
      </c>
    </row>
    <row r="6638" spans="1:26">
      <c r="A6638" t="s">
        <v>15004</v>
      </c>
      <c r="B6638" t="str">
        <f>IF(ISNA(VLOOKUP(Orders[[#This Row],[Order ID]],Returns[Order ID],1,0)),"No","Yes")</f>
        <v>No</v>
      </c>
      <c r="C6638" s="9">
        <v>43814</v>
      </c>
      <c r="D6638" s="9">
        <v>43818</v>
      </c>
      <c r="E6638" t="s">
        <v>182</v>
      </c>
      <c r="F6638" t="s">
        <v>11743</v>
      </c>
      <c r="G6638" t="s">
        <v>3763</v>
      </c>
      <c r="H6638" t="s">
        <v>113</v>
      </c>
      <c r="I6638" t="s">
        <v>7536</v>
      </c>
      <c r="J6638" t="s">
        <v>7536</v>
      </c>
      <c r="K6638" t="s">
        <v>1912</v>
      </c>
      <c r="M6638" t="s">
        <v>163</v>
      </c>
      <c r="N6638" t="s">
        <v>163</v>
      </c>
      <c r="O6638" t="s">
        <v>15005</v>
      </c>
      <c r="P6638" t="s">
        <v>120</v>
      </c>
      <c r="Q6638" t="s">
        <v>378</v>
      </c>
      <c r="R6638" t="s">
        <v>6808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90</v>
      </c>
      <c r="Z6638" t="str">
        <f>IF(ISNA(VLOOKUP(Orders[[#This Row],[Order ID]],Returns[Order ID],1,0)),"No","Yes")</f>
        <v>No</v>
      </c>
    </row>
    <row r="6639" spans="1:26">
      <c r="A6639" t="s">
        <v>15006</v>
      </c>
      <c r="B6639" t="str">
        <f>IF(ISNA(VLOOKUP(Orders[[#This Row],[Order ID]],Returns[Order ID],1,0)),"No","Yes")</f>
        <v>No</v>
      </c>
      <c r="C6639" s="9">
        <v>44717</v>
      </c>
      <c r="D6639" s="9">
        <v>44724</v>
      </c>
      <c r="E6639" t="s">
        <v>182</v>
      </c>
      <c r="F6639" t="s">
        <v>1271</v>
      </c>
      <c r="G6639" t="s">
        <v>1272</v>
      </c>
      <c r="H6639" t="s">
        <v>152</v>
      </c>
      <c r="I6639" t="s">
        <v>649</v>
      </c>
      <c r="J6639" t="s">
        <v>650</v>
      </c>
      <c r="K6639" t="s">
        <v>132</v>
      </c>
      <c r="M6639" t="s">
        <v>133</v>
      </c>
      <c r="N6639" t="s">
        <v>134</v>
      </c>
      <c r="O6639" t="s">
        <v>7900</v>
      </c>
      <c r="P6639" t="s">
        <v>136</v>
      </c>
      <c r="Q6639" t="s">
        <v>188</v>
      </c>
      <c r="R6639" t="s">
        <v>1562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201</v>
      </c>
      <c r="Z6639" t="str">
        <f>IF(ISNA(VLOOKUP(Orders[[#This Row],[Order ID]],Returns[Order ID],1,0)),"No","Yes")</f>
        <v>No</v>
      </c>
    </row>
    <row r="6640" spans="1:26">
      <c r="A6640" t="s">
        <v>6930</v>
      </c>
      <c r="B6640" t="str">
        <f>IF(ISNA(VLOOKUP(Orders[[#This Row],[Order ID]],Returns[Order ID],1,0)),"No","Yes")</f>
        <v>No</v>
      </c>
      <c r="C6640" s="9">
        <v>44810</v>
      </c>
      <c r="D6640" s="9">
        <v>44814</v>
      </c>
      <c r="E6640" t="s">
        <v>182</v>
      </c>
      <c r="F6640" t="s">
        <v>541</v>
      </c>
      <c r="G6640" t="s">
        <v>542</v>
      </c>
      <c r="H6640" t="s">
        <v>113</v>
      </c>
      <c r="I6640" t="s">
        <v>6931</v>
      </c>
      <c r="J6640" t="s">
        <v>422</v>
      </c>
      <c r="K6640" t="s">
        <v>317</v>
      </c>
      <c r="M6640" t="s">
        <v>155</v>
      </c>
      <c r="N6640" t="s">
        <v>318</v>
      </c>
      <c r="O6640" t="s">
        <v>15007</v>
      </c>
      <c r="P6640" t="s">
        <v>198</v>
      </c>
      <c r="Q6640" t="s">
        <v>881</v>
      </c>
      <c r="R6640" t="s">
        <v>15008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90</v>
      </c>
      <c r="Z6640" t="str">
        <f>IF(ISNA(VLOOKUP(Orders[[#This Row],[Order ID]],Returns[Order ID],1,0)),"No","Yes")</f>
        <v>No</v>
      </c>
    </row>
    <row r="6641" spans="1:26">
      <c r="A6641" t="s">
        <v>15009</v>
      </c>
      <c r="B6641" t="str">
        <f>IF(ISNA(VLOOKUP(Orders[[#This Row],[Order ID]],Returns[Order ID],1,0)),"No","Yes")</f>
        <v>No</v>
      </c>
      <c r="C6641" s="9">
        <v>43961</v>
      </c>
      <c r="D6641" s="9">
        <v>43965</v>
      </c>
      <c r="E6641" t="s">
        <v>182</v>
      </c>
      <c r="F6641" t="s">
        <v>1637</v>
      </c>
      <c r="G6641" t="s">
        <v>1638</v>
      </c>
      <c r="H6641" t="s">
        <v>129</v>
      </c>
      <c r="I6641" t="s">
        <v>4503</v>
      </c>
      <c r="J6641" t="s">
        <v>1178</v>
      </c>
      <c r="K6641" t="s">
        <v>433</v>
      </c>
      <c r="M6641" t="s">
        <v>133</v>
      </c>
      <c r="N6641" t="s">
        <v>434</v>
      </c>
      <c r="O6641" t="s">
        <v>1439</v>
      </c>
      <c r="P6641" t="s">
        <v>136</v>
      </c>
      <c r="Q6641" t="s">
        <v>137</v>
      </c>
      <c r="R6641" t="s">
        <v>493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48</v>
      </c>
      <c r="Z6641" t="str">
        <f>IF(ISNA(VLOOKUP(Orders[[#This Row],[Order ID]],Returns[Order ID],1,0)),"No","Yes")</f>
        <v>No</v>
      </c>
    </row>
    <row r="6642" spans="1:26">
      <c r="A6642" t="s">
        <v>15010</v>
      </c>
      <c r="B6642" t="str">
        <f>IF(ISNA(VLOOKUP(Orders[[#This Row],[Order ID]],Returns[Order ID],1,0)),"No","Yes")</f>
        <v>Yes</v>
      </c>
      <c r="C6642" s="9">
        <v>43926</v>
      </c>
      <c r="D6642" s="9">
        <v>43930</v>
      </c>
      <c r="E6642" t="s">
        <v>182</v>
      </c>
      <c r="F6642" t="s">
        <v>4484</v>
      </c>
      <c r="G6642" t="s">
        <v>4485</v>
      </c>
      <c r="H6642" t="s">
        <v>113</v>
      </c>
      <c r="I6642" t="s">
        <v>649</v>
      </c>
      <c r="J6642" t="s">
        <v>650</v>
      </c>
      <c r="K6642" t="s">
        <v>132</v>
      </c>
      <c r="M6642" t="s">
        <v>133</v>
      </c>
      <c r="N6642" t="s">
        <v>134</v>
      </c>
      <c r="O6642" t="s">
        <v>10255</v>
      </c>
      <c r="P6642" t="s">
        <v>120</v>
      </c>
      <c r="Q6642" t="s">
        <v>165</v>
      </c>
      <c r="R6642" t="s">
        <v>7180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48</v>
      </c>
      <c r="Z6642" t="str">
        <f>IF(ISNA(VLOOKUP(Orders[[#This Row],[Order ID]],Returns[Order ID],1,0)),"No","Yes")</f>
        <v>Yes</v>
      </c>
    </row>
    <row r="6643" spans="1:26">
      <c r="A6643" t="s">
        <v>15011</v>
      </c>
      <c r="B6643" t="str">
        <f>IF(ISNA(VLOOKUP(Orders[[#This Row],[Order ID]],Returns[Order ID],1,0)),"No","Yes")</f>
        <v>No</v>
      </c>
      <c r="C6643" s="9">
        <v>44193</v>
      </c>
      <c r="D6643" s="9">
        <v>44198</v>
      </c>
      <c r="E6643" t="s">
        <v>182</v>
      </c>
      <c r="F6643" t="s">
        <v>11597</v>
      </c>
      <c r="G6643" t="s">
        <v>11553</v>
      </c>
      <c r="H6643" t="s">
        <v>113</v>
      </c>
      <c r="I6643" t="s">
        <v>8596</v>
      </c>
      <c r="J6643" t="s">
        <v>2230</v>
      </c>
      <c r="K6643" t="s">
        <v>239</v>
      </c>
      <c r="M6643" t="s">
        <v>240</v>
      </c>
      <c r="N6643" t="s">
        <v>207</v>
      </c>
      <c r="O6643" t="s">
        <v>15012</v>
      </c>
      <c r="P6643" t="s">
        <v>198</v>
      </c>
      <c r="Q6643" t="s">
        <v>881</v>
      </c>
      <c r="R6643" t="s">
        <v>2597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48</v>
      </c>
      <c r="Z6643" t="str">
        <f>IF(ISNA(VLOOKUP(Orders[[#This Row],[Order ID]],Returns[Order ID],1,0)),"No","Yes")</f>
        <v>No</v>
      </c>
    </row>
    <row r="6644" spans="1:26">
      <c r="A6644" t="s">
        <v>15013</v>
      </c>
      <c r="B6644" t="str">
        <f>IF(ISNA(VLOOKUP(Orders[[#This Row],[Order ID]],Returns[Order ID],1,0)),"No","Yes")</f>
        <v>No</v>
      </c>
      <c r="C6644" s="9">
        <v>44890</v>
      </c>
      <c r="D6644" s="9">
        <v>44892</v>
      </c>
      <c r="E6644" t="s">
        <v>140</v>
      </c>
      <c r="F6644" t="s">
        <v>2599</v>
      </c>
      <c r="G6644" t="s">
        <v>2600</v>
      </c>
      <c r="H6644" t="s">
        <v>152</v>
      </c>
      <c r="I6644" t="s">
        <v>10952</v>
      </c>
      <c r="J6644" t="s">
        <v>10953</v>
      </c>
      <c r="K6644" t="s">
        <v>3429</v>
      </c>
      <c r="M6644" t="s">
        <v>155</v>
      </c>
      <c r="N6644" t="s">
        <v>318</v>
      </c>
      <c r="O6644" t="s">
        <v>7594</v>
      </c>
      <c r="P6644" t="s">
        <v>120</v>
      </c>
      <c r="Q6644" t="s">
        <v>165</v>
      </c>
      <c r="R6644" t="s">
        <v>669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48</v>
      </c>
      <c r="Z6644" t="str">
        <f>IF(ISNA(VLOOKUP(Orders[[#This Row],[Order ID]],Returns[Order ID],1,0)),"No","Yes")</f>
        <v>No</v>
      </c>
    </row>
    <row r="6645" spans="1:26">
      <c r="A6645" t="s">
        <v>3263</v>
      </c>
      <c r="B6645" t="str">
        <f>IF(ISNA(VLOOKUP(Orders[[#This Row],[Order ID]],Returns[Order ID],1,0)),"No","Yes")</f>
        <v>No</v>
      </c>
      <c r="C6645" s="9">
        <v>44926</v>
      </c>
      <c r="D6645" s="9">
        <v>44929</v>
      </c>
      <c r="E6645" t="s">
        <v>126</v>
      </c>
      <c r="F6645" t="s">
        <v>3264</v>
      </c>
      <c r="G6645" t="s">
        <v>3265</v>
      </c>
      <c r="H6645" t="s">
        <v>129</v>
      </c>
      <c r="I6645" t="s">
        <v>1014</v>
      </c>
      <c r="J6645" t="s">
        <v>1014</v>
      </c>
      <c r="K6645" t="s">
        <v>239</v>
      </c>
      <c r="M6645" t="s">
        <v>240</v>
      </c>
      <c r="N6645" t="s">
        <v>207</v>
      </c>
      <c r="O6645" t="s">
        <v>15014</v>
      </c>
      <c r="P6645" t="s">
        <v>136</v>
      </c>
      <c r="Q6645" t="s">
        <v>137</v>
      </c>
      <c r="R6645" t="s">
        <v>2306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90</v>
      </c>
      <c r="Z6645" t="str">
        <f>IF(ISNA(VLOOKUP(Orders[[#This Row],[Order ID]],Returns[Order ID],1,0)),"No","Yes")</f>
        <v>No</v>
      </c>
    </row>
    <row r="6646" spans="1:26">
      <c r="A6646" t="s">
        <v>15015</v>
      </c>
      <c r="B6646" t="str">
        <f>IF(ISNA(VLOOKUP(Orders[[#This Row],[Order ID]],Returns[Order ID],1,0)),"No","Yes")</f>
        <v>No</v>
      </c>
      <c r="C6646" s="9">
        <v>44515</v>
      </c>
      <c r="D6646" s="9">
        <v>44519</v>
      </c>
      <c r="E6646" t="s">
        <v>182</v>
      </c>
      <c r="F6646" t="s">
        <v>6786</v>
      </c>
      <c r="G6646" t="s">
        <v>6787</v>
      </c>
      <c r="H6646" t="s">
        <v>129</v>
      </c>
      <c r="I6646" t="s">
        <v>15016</v>
      </c>
      <c r="J6646" t="s">
        <v>3235</v>
      </c>
      <c r="K6646" t="s">
        <v>258</v>
      </c>
      <c r="M6646" t="s">
        <v>155</v>
      </c>
      <c r="N6646" t="s">
        <v>156</v>
      </c>
      <c r="O6646" t="s">
        <v>15017</v>
      </c>
      <c r="P6646" t="s">
        <v>136</v>
      </c>
      <c r="Q6646" t="s">
        <v>188</v>
      </c>
      <c r="R6646" t="s">
        <v>8928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90</v>
      </c>
      <c r="Z6646" t="str">
        <f>IF(ISNA(VLOOKUP(Orders[[#This Row],[Order ID]],Returns[Order ID],1,0)),"No","Yes")</f>
        <v>No</v>
      </c>
    </row>
    <row r="6647" spans="1:26">
      <c r="A6647" t="s">
        <v>15018</v>
      </c>
      <c r="B6647" t="str">
        <f>IF(ISNA(VLOOKUP(Orders[[#This Row],[Order ID]],Returns[Order ID],1,0)),"No","Yes")</f>
        <v>No</v>
      </c>
      <c r="C6647" s="9">
        <v>43611</v>
      </c>
      <c r="D6647" s="9">
        <v>43618</v>
      </c>
      <c r="E6647" t="s">
        <v>182</v>
      </c>
      <c r="F6647" t="s">
        <v>2146</v>
      </c>
      <c r="G6647" t="s">
        <v>2147</v>
      </c>
      <c r="H6647" t="s">
        <v>113</v>
      </c>
      <c r="I6647" t="s">
        <v>645</v>
      </c>
      <c r="J6647" t="s">
        <v>422</v>
      </c>
      <c r="K6647" t="s">
        <v>317</v>
      </c>
      <c r="M6647" t="s">
        <v>155</v>
      </c>
      <c r="N6647" t="s">
        <v>318</v>
      </c>
      <c r="O6647" t="s">
        <v>10890</v>
      </c>
      <c r="P6647" t="s">
        <v>136</v>
      </c>
      <c r="Q6647" t="s">
        <v>449</v>
      </c>
      <c r="R6647" t="s">
        <v>425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201</v>
      </c>
      <c r="Z6647" t="str">
        <f>IF(ISNA(VLOOKUP(Orders[[#This Row],[Order ID]],Returns[Order ID],1,0)),"No","Yes")</f>
        <v>No</v>
      </c>
    </row>
    <row r="6648" spans="1:26">
      <c r="A6648" t="s">
        <v>15019</v>
      </c>
      <c r="B6648" t="str">
        <f>IF(ISNA(VLOOKUP(Orders[[#This Row],[Order ID]],Returns[Order ID],1,0)),"No","Yes")</f>
        <v>No</v>
      </c>
      <c r="C6648" s="9">
        <v>43794</v>
      </c>
      <c r="D6648" s="9">
        <v>43798</v>
      </c>
      <c r="E6648" t="s">
        <v>182</v>
      </c>
      <c r="F6648" t="s">
        <v>5066</v>
      </c>
      <c r="G6648" t="s">
        <v>3516</v>
      </c>
      <c r="H6648" t="s">
        <v>113</v>
      </c>
      <c r="I6648" t="s">
        <v>353</v>
      </c>
      <c r="J6648" t="s">
        <v>195</v>
      </c>
      <c r="K6648" t="s">
        <v>116</v>
      </c>
      <c r="L6648">
        <v>90004</v>
      </c>
      <c r="M6648" t="s">
        <v>117</v>
      </c>
      <c r="N6648" t="s">
        <v>196</v>
      </c>
      <c r="O6648" t="s">
        <v>1491</v>
      </c>
      <c r="P6648" t="s">
        <v>136</v>
      </c>
      <c r="Q6648" t="s">
        <v>137</v>
      </c>
      <c r="R6648" t="s">
        <v>1492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48</v>
      </c>
      <c r="Z6648" t="str">
        <f>IF(ISNA(VLOOKUP(Orders[[#This Row],[Order ID]],Returns[Order ID],1,0)),"No","Yes")</f>
        <v>No</v>
      </c>
    </row>
    <row r="6649" spans="1:26">
      <c r="A6649" t="s">
        <v>15020</v>
      </c>
      <c r="B6649" t="str">
        <f>IF(ISNA(VLOOKUP(Orders[[#This Row],[Order ID]],Returns[Order ID],1,0)),"No","Yes")</f>
        <v>No</v>
      </c>
      <c r="C6649" s="9">
        <v>43493</v>
      </c>
      <c r="D6649" s="9">
        <v>43498</v>
      </c>
      <c r="E6649" t="s">
        <v>126</v>
      </c>
      <c r="F6649" t="s">
        <v>3043</v>
      </c>
      <c r="G6649" t="s">
        <v>3044</v>
      </c>
      <c r="H6649" t="s">
        <v>113</v>
      </c>
      <c r="I6649" t="s">
        <v>390</v>
      </c>
      <c r="J6649" t="s">
        <v>144</v>
      </c>
      <c r="K6649" t="s">
        <v>132</v>
      </c>
      <c r="M6649" t="s">
        <v>133</v>
      </c>
      <c r="N6649" t="s">
        <v>134</v>
      </c>
      <c r="O6649" t="s">
        <v>4908</v>
      </c>
      <c r="P6649" t="s">
        <v>120</v>
      </c>
      <c r="Q6649" t="s">
        <v>165</v>
      </c>
      <c r="R6649" t="s">
        <v>919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48</v>
      </c>
      <c r="Z6649" t="str">
        <f>IF(ISNA(VLOOKUP(Orders[[#This Row],[Order ID]],Returns[Order ID],1,0)),"No","Yes")</f>
        <v>No</v>
      </c>
    </row>
    <row r="6650" spans="1:26">
      <c r="A6650" t="s">
        <v>15021</v>
      </c>
      <c r="B6650" t="str">
        <f>IF(ISNA(VLOOKUP(Orders[[#This Row],[Order ID]],Returns[Order ID],1,0)),"No","Yes")</f>
        <v>No</v>
      </c>
      <c r="C6650" s="9">
        <v>44620</v>
      </c>
      <c r="D6650" s="9">
        <v>44624</v>
      </c>
      <c r="E6650" t="s">
        <v>182</v>
      </c>
      <c r="F6650" t="s">
        <v>3773</v>
      </c>
      <c r="G6650" t="s">
        <v>3774</v>
      </c>
      <c r="H6650" t="s">
        <v>152</v>
      </c>
      <c r="I6650" t="s">
        <v>4006</v>
      </c>
      <c r="J6650" t="s">
        <v>4006</v>
      </c>
      <c r="K6650" t="s">
        <v>4007</v>
      </c>
      <c r="M6650" t="s">
        <v>231</v>
      </c>
      <c r="N6650" t="s">
        <v>231</v>
      </c>
      <c r="O6650" t="s">
        <v>752</v>
      </c>
      <c r="P6650" t="s">
        <v>120</v>
      </c>
      <c r="Q6650" t="s">
        <v>146</v>
      </c>
      <c r="R6650" t="s">
        <v>328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48</v>
      </c>
      <c r="Z6650" t="str">
        <f>IF(ISNA(VLOOKUP(Orders[[#This Row],[Order ID]],Returns[Order ID],1,0)),"No","Yes")</f>
        <v>No</v>
      </c>
    </row>
    <row r="6651" spans="1:26">
      <c r="A6651" t="s">
        <v>6998</v>
      </c>
      <c r="B6651" t="str">
        <f>IF(ISNA(VLOOKUP(Orders[[#This Row],[Order ID]],Returns[Order ID],1,0)),"No","Yes")</f>
        <v>No</v>
      </c>
      <c r="C6651" s="9">
        <v>44883</v>
      </c>
      <c r="D6651" s="9">
        <v>44885</v>
      </c>
      <c r="E6651" t="s">
        <v>126</v>
      </c>
      <c r="F6651" t="s">
        <v>6032</v>
      </c>
      <c r="G6651" t="s">
        <v>1793</v>
      </c>
      <c r="H6651" t="s">
        <v>152</v>
      </c>
      <c r="I6651" t="s">
        <v>1667</v>
      </c>
      <c r="J6651" t="s">
        <v>1668</v>
      </c>
      <c r="K6651" t="s">
        <v>361</v>
      </c>
      <c r="M6651" t="s">
        <v>133</v>
      </c>
      <c r="N6651" t="s">
        <v>223</v>
      </c>
      <c r="O6651" t="s">
        <v>15022</v>
      </c>
      <c r="P6651" t="s">
        <v>136</v>
      </c>
      <c r="Q6651" t="s">
        <v>137</v>
      </c>
      <c r="R6651" t="s">
        <v>14290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90</v>
      </c>
      <c r="Z6651" t="str">
        <f>IF(ISNA(VLOOKUP(Orders[[#This Row],[Order ID]],Returns[Order ID],1,0)),"No","Yes")</f>
        <v>No</v>
      </c>
    </row>
    <row r="6652" spans="1:26">
      <c r="A6652" t="s">
        <v>15023</v>
      </c>
      <c r="B6652" t="str">
        <f>IF(ISNA(VLOOKUP(Orders[[#This Row],[Order ID]],Returns[Order ID],1,0)),"No","Yes")</f>
        <v>No</v>
      </c>
      <c r="C6652" s="9">
        <v>44621</v>
      </c>
      <c r="D6652" s="9">
        <v>44625</v>
      </c>
      <c r="E6652" t="s">
        <v>182</v>
      </c>
      <c r="F6652" t="s">
        <v>3052</v>
      </c>
      <c r="G6652" t="s">
        <v>3053</v>
      </c>
      <c r="H6652" t="s">
        <v>129</v>
      </c>
      <c r="I6652" t="s">
        <v>15024</v>
      </c>
      <c r="J6652" t="s">
        <v>3841</v>
      </c>
      <c r="K6652" t="s">
        <v>326</v>
      </c>
      <c r="M6652" t="s">
        <v>240</v>
      </c>
      <c r="N6652" t="s">
        <v>318</v>
      </c>
      <c r="O6652" t="s">
        <v>3957</v>
      </c>
      <c r="P6652" t="s">
        <v>136</v>
      </c>
      <c r="Q6652" t="s">
        <v>449</v>
      </c>
      <c r="R6652" t="s">
        <v>560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48</v>
      </c>
      <c r="Z6652" t="str">
        <f>IF(ISNA(VLOOKUP(Orders[[#This Row],[Order ID]],Returns[Order ID],1,0)),"No","Yes")</f>
        <v>No</v>
      </c>
    </row>
    <row r="6653" spans="1:26">
      <c r="A6653" t="s">
        <v>15025</v>
      </c>
      <c r="B6653" t="str">
        <f>IF(ISNA(VLOOKUP(Orders[[#This Row],[Order ID]],Returns[Order ID],1,0)),"No","Yes")</f>
        <v>No</v>
      </c>
      <c r="C6653" s="9">
        <v>43777</v>
      </c>
      <c r="D6653" s="9">
        <v>43777</v>
      </c>
      <c r="E6653" t="s">
        <v>110</v>
      </c>
      <c r="F6653" t="s">
        <v>2801</v>
      </c>
      <c r="G6653" t="s">
        <v>2802</v>
      </c>
      <c r="H6653" t="s">
        <v>129</v>
      </c>
      <c r="I6653" t="s">
        <v>9994</v>
      </c>
      <c r="J6653" t="s">
        <v>4510</v>
      </c>
      <c r="K6653" t="s">
        <v>154</v>
      </c>
      <c r="M6653" t="s">
        <v>155</v>
      </c>
      <c r="N6653" t="s">
        <v>156</v>
      </c>
      <c r="O6653" t="s">
        <v>10885</v>
      </c>
      <c r="P6653" t="s">
        <v>136</v>
      </c>
      <c r="Q6653" t="s">
        <v>449</v>
      </c>
      <c r="R6653" t="s">
        <v>10886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90</v>
      </c>
      <c r="Z6653" t="str">
        <f>IF(ISNA(VLOOKUP(Orders[[#This Row],[Order ID]],Returns[Order ID],1,0)),"No","Yes")</f>
        <v>No</v>
      </c>
    </row>
    <row r="6654" spans="1:26">
      <c r="A6654" t="s">
        <v>15026</v>
      </c>
      <c r="B6654" t="str">
        <f>IF(ISNA(VLOOKUP(Orders[[#This Row],[Order ID]],Returns[Order ID],1,0)),"No","Yes")</f>
        <v>No</v>
      </c>
      <c r="C6654" s="9">
        <v>43637</v>
      </c>
      <c r="D6654" s="9">
        <v>43641</v>
      </c>
      <c r="E6654" t="s">
        <v>182</v>
      </c>
      <c r="F6654" t="s">
        <v>299</v>
      </c>
      <c r="G6654" t="s">
        <v>300</v>
      </c>
      <c r="H6654" t="s">
        <v>113</v>
      </c>
      <c r="I6654" t="s">
        <v>15027</v>
      </c>
      <c r="J6654" t="s">
        <v>309</v>
      </c>
      <c r="K6654" t="s">
        <v>248</v>
      </c>
      <c r="M6654" t="s">
        <v>133</v>
      </c>
      <c r="N6654" t="s">
        <v>249</v>
      </c>
      <c r="O6654" t="s">
        <v>9723</v>
      </c>
      <c r="P6654" t="s">
        <v>198</v>
      </c>
      <c r="Q6654" t="s">
        <v>251</v>
      </c>
      <c r="R6654" t="s">
        <v>9724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90</v>
      </c>
      <c r="Z6654" t="str">
        <f>IF(ISNA(VLOOKUP(Orders[[#This Row],[Order ID]],Returns[Order ID],1,0)),"No","Yes")</f>
        <v>No</v>
      </c>
    </row>
    <row r="6655" spans="1:26">
      <c r="A6655" t="s">
        <v>15028</v>
      </c>
      <c r="B6655" t="str">
        <f>IF(ISNA(VLOOKUP(Orders[[#This Row],[Order ID]],Returns[Order ID],1,0)),"No","Yes")</f>
        <v>No</v>
      </c>
      <c r="C6655" s="9">
        <v>44453</v>
      </c>
      <c r="D6655" s="9">
        <v>44453</v>
      </c>
      <c r="E6655" t="s">
        <v>110</v>
      </c>
      <c r="F6655" t="s">
        <v>9777</v>
      </c>
      <c r="G6655" t="s">
        <v>1146</v>
      </c>
      <c r="H6655" t="s">
        <v>113</v>
      </c>
      <c r="I6655" t="s">
        <v>15029</v>
      </c>
      <c r="J6655" t="s">
        <v>5473</v>
      </c>
      <c r="K6655" t="s">
        <v>1415</v>
      </c>
      <c r="M6655" t="s">
        <v>231</v>
      </c>
      <c r="N6655" t="s">
        <v>231</v>
      </c>
      <c r="O6655" t="s">
        <v>10695</v>
      </c>
      <c r="P6655" t="s">
        <v>120</v>
      </c>
      <c r="Q6655" t="s">
        <v>121</v>
      </c>
      <c r="R6655" t="s">
        <v>6401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3</v>
      </c>
      <c r="Z6655" t="str">
        <f>IF(ISNA(VLOOKUP(Orders[[#This Row],[Order ID]],Returns[Order ID],1,0)),"No","Yes")</f>
        <v>No</v>
      </c>
    </row>
    <row r="6656" spans="1:26">
      <c r="A6656" t="s">
        <v>15030</v>
      </c>
      <c r="B6656" t="str">
        <f>IF(ISNA(VLOOKUP(Orders[[#This Row],[Order ID]],Returns[Order ID],1,0)),"No","Yes")</f>
        <v>No</v>
      </c>
      <c r="C6656" s="9">
        <v>44534</v>
      </c>
      <c r="D6656" s="9">
        <v>44538</v>
      </c>
      <c r="E6656" t="s">
        <v>182</v>
      </c>
      <c r="F6656" t="s">
        <v>381</v>
      </c>
      <c r="G6656" t="s">
        <v>382</v>
      </c>
      <c r="H6656" t="s">
        <v>113</v>
      </c>
      <c r="I6656" t="s">
        <v>332</v>
      </c>
      <c r="J6656" t="s">
        <v>333</v>
      </c>
      <c r="K6656" t="s">
        <v>334</v>
      </c>
      <c r="M6656" t="s">
        <v>240</v>
      </c>
      <c r="N6656" t="s">
        <v>156</v>
      </c>
      <c r="O6656" t="s">
        <v>4486</v>
      </c>
      <c r="P6656" t="s">
        <v>136</v>
      </c>
      <c r="Q6656" t="s">
        <v>449</v>
      </c>
      <c r="R6656" t="s">
        <v>1057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48</v>
      </c>
      <c r="Z6656" t="str">
        <f>IF(ISNA(VLOOKUP(Orders[[#This Row],[Order ID]],Returns[Order ID],1,0)),"No","Yes")</f>
        <v>No</v>
      </c>
    </row>
    <row r="6657" spans="1:26">
      <c r="A6657" t="s">
        <v>991</v>
      </c>
      <c r="B6657" t="str">
        <f>IF(ISNA(VLOOKUP(Orders[[#This Row],[Order ID]],Returns[Order ID],1,0)),"No","Yes")</f>
        <v>No</v>
      </c>
      <c r="C6657" s="9">
        <v>43996</v>
      </c>
      <c r="D6657" s="9">
        <v>43999</v>
      </c>
      <c r="E6657" t="s">
        <v>140</v>
      </c>
      <c r="F6657" t="s">
        <v>992</v>
      </c>
      <c r="G6657" t="s">
        <v>993</v>
      </c>
      <c r="H6657" t="s">
        <v>113</v>
      </c>
      <c r="I6657" t="s">
        <v>994</v>
      </c>
      <c r="J6657" t="s">
        <v>995</v>
      </c>
      <c r="K6657" t="s">
        <v>248</v>
      </c>
      <c r="M6657" t="s">
        <v>133</v>
      </c>
      <c r="N6657" t="s">
        <v>249</v>
      </c>
      <c r="O6657" t="s">
        <v>15031</v>
      </c>
      <c r="P6657" t="s">
        <v>136</v>
      </c>
      <c r="Q6657" t="s">
        <v>4324</v>
      </c>
      <c r="R6657" t="s">
        <v>15032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3</v>
      </c>
      <c r="Z6657" t="str">
        <f>IF(ISNA(VLOOKUP(Orders[[#This Row],[Order ID]],Returns[Order ID],1,0)),"No","Yes")</f>
        <v>No</v>
      </c>
    </row>
    <row r="6658" spans="1:26">
      <c r="A6658" t="s">
        <v>7257</v>
      </c>
      <c r="B6658" t="str">
        <f>IF(ISNA(VLOOKUP(Orders[[#This Row],[Order ID]],Returns[Order ID],1,0)),"No","Yes")</f>
        <v>No</v>
      </c>
      <c r="C6658" s="9">
        <v>44491</v>
      </c>
      <c r="D6658" s="9">
        <v>44493</v>
      </c>
      <c r="E6658" t="s">
        <v>140</v>
      </c>
      <c r="F6658" t="s">
        <v>3701</v>
      </c>
      <c r="G6658" t="s">
        <v>2246</v>
      </c>
      <c r="H6658" t="s">
        <v>129</v>
      </c>
      <c r="I6658" t="s">
        <v>2481</v>
      </c>
      <c r="J6658" t="s">
        <v>2481</v>
      </c>
      <c r="K6658" t="s">
        <v>1689</v>
      </c>
      <c r="M6658" t="s">
        <v>240</v>
      </c>
      <c r="N6658" t="s">
        <v>369</v>
      </c>
      <c r="O6658" t="s">
        <v>14323</v>
      </c>
      <c r="P6658" t="s">
        <v>136</v>
      </c>
      <c r="Q6658" t="s">
        <v>137</v>
      </c>
      <c r="R6658" t="s">
        <v>12134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90</v>
      </c>
      <c r="Z6658" t="str">
        <f>IF(ISNA(VLOOKUP(Orders[[#This Row],[Order ID]],Returns[Order ID],1,0)),"No","Yes")</f>
        <v>No</v>
      </c>
    </row>
    <row r="6659" spans="1:26">
      <c r="A6659" t="s">
        <v>8494</v>
      </c>
      <c r="B6659" t="str">
        <f>IF(ISNA(VLOOKUP(Orders[[#This Row],[Order ID]],Returns[Order ID],1,0)),"No","Yes")</f>
        <v>No</v>
      </c>
      <c r="C6659" s="9">
        <v>44389</v>
      </c>
      <c r="D6659" s="9">
        <v>44389</v>
      </c>
      <c r="E6659" t="s">
        <v>110</v>
      </c>
      <c r="F6659" t="s">
        <v>1805</v>
      </c>
      <c r="G6659" t="s">
        <v>1806</v>
      </c>
      <c r="H6659" t="s">
        <v>129</v>
      </c>
      <c r="I6659" t="s">
        <v>1593</v>
      </c>
      <c r="J6659" t="s">
        <v>1593</v>
      </c>
      <c r="K6659" t="s">
        <v>626</v>
      </c>
      <c r="M6659" t="s">
        <v>240</v>
      </c>
      <c r="N6659" t="s">
        <v>156</v>
      </c>
      <c r="O6659" t="s">
        <v>15033</v>
      </c>
      <c r="P6659" t="s">
        <v>136</v>
      </c>
      <c r="Q6659" t="s">
        <v>449</v>
      </c>
      <c r="R6659" t="s">
        <v>4921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90</v>
      </c>
      <c r="Z6659" t="str">
        <f>IF(ISNA(VLOOKUP(Orders[[#This Row],[Order ID]],Returns[Order ID],1,0)),"No","Yes")</f>
        <v>No</v>
      </c>
    </row>
    <row r="6660" spans="1:26">
      <c r="A6660" t="s">
        <v>15034</v>
      </c>
      <c r="B6660" t="str">
        <f>IF(ISNA(VLOOKUP(Orders[[#This Row],[Order ID]],Returns[Order ID],1,0)),"No","Yes")</f>
        <v>No</v>
      </c>
      <c r="C6660" s="9">
        <v>44857</v>
      </c>
      <c r="D6660" s="9">
        <v>44862</v>
      </c>
      <c r="E6660" t="s">
        <v>182</v>
      </c>
      <c r="F6660" t="s">
        <v>7757</v>
      </c>
      <c r="G6660" t="s">
        <v>7758</v>
      </c>
      <c r="H6660" t="s">
        <v>129</v>
      </c>
      <c r="I6660" t="s">
        <v>5828</v>
      </c>
      <c r="J6660" t="s">
        <v>757</v>
      </c>
      <c r="K6660" t="s">
        <v>758</v>
      </c>
      <c r="M6660" t="s">
        <v>133</v>
      </c>
      <c r="N6660" t="s">
        <v>434</v>
      </c>
      <c r="O6660" t="s">
        <v>15035</v>
      </c>
      <c r="P6660" t="s">
        <v>120</v>
      </c>
      <c r="Q6660" t="s">
        <v>378</v>
      </c>
      <c r="R6660" t="s">
        <v>10826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48</v>
      </c>
      <c r="Z6660" t="str">
        <f>IF(ISNA(VLOOKUP(Orders[[#This Row],[Order ID]],Returns[Order ID],1,0)),"No","Yes")</f>
        <v>No</v>
      </c>
    </row>
    <row r="6661" spans="1:26">
      <c r="A6661" t="s">
        <v>15036</v>
      </c>
      <c r="B6661" t="str">
        <f>IF(ISNA(VLOOKUP(Orders[[#This Row],[Order ID]],Returns[Order ID],1,0)),"No","Yes")</f>
        <v>No</v>
      </c>
      <c r="C6661" s="9">
        <v>44448</v>
      </c>
      <c r="D6661" s="9">
        <v>44454</v>
      </c>
      <c r="E6661" t="s">
        <v>182</v>
      </c>
      <c r="F6661" t="s">
        <v>4891</v>
      </c>
      <c r="G6661" t="s">
        <v>4892</v>
      </c>
      <c r="H6661" t="s">
        <v>113</v>
      </c>
      <c r="I6661" t="s">
        <v>14019</v>
      </c>
      <c r="J6661" t="s">
        <v>302</v>
      </c>
      <c r="K6661" t="s">
        <v>116</v>
      </c>
      <c r="L6661">
        <v>60090</v>
      </c>
      <c r="M6661" t="s">
        <v>117</v>
      </c>
      <c r="N6661" t="s">
        <v>156</v>
      </c>
      <c r="O6661" t="s">
        <v>3002</v>
      </c>
      <c r="P6661" t="s">
        <v>136</v>
      </c>
      <c r="Q6661" t="s">
        <v>188</v>
      </c>
      <c r="R6661" t="s">
        <v>3003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48</v>
      </c>
      <c r="Z6661" t="str">
        <f>IF(ISNA(VLOOKUP(Orders[[#This Row],[Order ID]],Returns[Order ID],1,0)),"No","Yes")</f>
        <v>No</v>
      </c>
    </row>
    <row r="6662" spans="1:26">
      <c r="A6662" t="s">
        <v>15037</v>
      </c>
      <c r="B6662" t="str">
        <f>IF(ISNA(VLOOKUP(Orders[[#This Row],[Order ID]],Returns[Order ID],1,0)),"No","Yes")</f>
        <v>No</v>
      </c>
      <c r="C6662" s="9">
        <v>44851</v>
      </c>
      <c r="D6662" s="9">
        <v>44856</v>
      </c>
      <c r="E6662" t="s">
        <v>182</v>
      </c>
      <c r="F6662" t="s">
        <v>219</v>
      </c>
      <c r="G6662" t="s">
        <v>220</v>
      </c>
      <c r="H6662" t="s">
        <v>129</v>
      </c>
      <c r="I6662" t="s">
        <v>13028</v>
      </c>
      <c r="J6662" t="s">
        <v>3470</v>
      </c>
      <c r="K6662" t="s">
        <v>116</v>
      </c>
      <c r="L6662">
        <v>85254</v>
      </c>
      <c r="M6662" t="s">
        <v>117</v>
      </c>
      <c r="N6662" t="s">
        <v>196</v>
      </c>
      <c r="O6662" t="s">
        <v>13276</v>
      </c>
      <c r="P6662" t="s">
        <v>198</v>
      </c>
      <c r="Q6662" t="s">
        <v>6711</v>
      </c>
      <c r="R6662" t="s">
        <v>13277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90</v>
      </c>
      <c r="Z6662" t="str">
        <f>IF(ISNA(VLOOKUP(Orders[[#This Row],[Order ID]],Returns[Order ID],1,0)),"No","Yes")</f>
        <v>No</v>
      </c>
    </row>
    <row r="6663" spans="1:26">
      <c r="A6663" t="s">
        <v>15038</v>
      </c>
      <c r="B6663" t="str">
        <f>IF(ISNA(VLOOKUP(Orders[[#This Row],[Order ID]],Returns[Order ID],1,0)),"No","Yes")</f>
        <v>No</v>
      </c>
      <c r="C6663" s="9">
        <v>44305</v>
      </c>
      <c r="D6663" s="9">
        <v>44310</v>
      </c>
      <c r="E6663" t="s">
        <v>182</v>
      </c>
      <c r="F6663" t="s">
        <v>7865</v>
      </c>
      <c r="G6663" t="s">
        <v>7866</v>
      </c>
      <c r="H6663" t="s">
        <v>129</v>
      </c>
      <c r="I6663" t="s">
        <v>1092</v>
      </c>
      <c r="J6663" t="s">
        <v>384</v>
      </c>
      <c r="K6663" t="s">
        <v>116</v>
      </c>
      <c r="L6663">
        <v>77070</v>
      </c>
      <c r="M6663" t="s">
        <v>117</v>
      </c>
      <c r="N6663" t="s">
        <v>156</v>
      </c>
      <c r="O6663" t="s">
        <v>6792</v>
      </c>
      <c r="P6663" t="s">
        <v>198</v>
      </c>
      <c r="Q6663" t="s">
        <v>881</v>
      </c>
      <c r="R6663" t="s">
        <v>6793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48</v>
      </c>
      <c r="Z6663" t="str">
        <f>IF(ISNA(VLOOKUP(Orders[[#This Row],[Order ID]],Returns[Order ID],1,0)),"No","Yes")</f>
        <v>No</v>
      </c>
    </row>
    <row r="6664" spans="1:26">
      <c r="A6664" t="s">
        <v>15039</v>
      </c>
      <c r="B6664" t="str">
        <f>IF(ISNA(VLOOKUP(Orders[[#This Row],[Order ID]],Returns[Order ID],1,0)),"No","Yes")</f>
        <v>No</v>
      </c>
      <c r="C6664" s="9">
        <v>44309</v>
      </c>
      <c r="D6664" s="9">
        <v>44313</v>
      </c>
      <c r="E6664" t="s">
        <v>182</v>
      </c>
      <c r="F6664" t="s">
        <v>4739</v>
      </c>
      <c r="G6664" t="s">
        <v>4740</v>
      </c>
      <c r="H6664" t="s">
        <v>129</v>
      </c>
      <c r="I6664" t="s">
        <v>14378</v>
      </c>
      <c r="J6664" t="s">
        <v>1014</v>
      </c>
      <c r="K6664" t="s">
        <v>239</v>
      </c>
      <c r="M6664" t="s">
        <v>240</v>
      </c>
      <c r="N6664" t="s">
        <v>207</v>
      </c>
      <c r="O6664" t="s">
        <v>15040</v>
      </c>
      <c r="P6664" t="s">
        <v>198</v>
      </c>
      <c r="Q6664" t="s">
        <v>251</v>
      </c>
      <c r="R6664" t="s">
        <v>15041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90</v>
      </c>
      <c r="Z6664" t="str">
        <f>IF(ISNA(VLOOKUP(Orders[[#This Row],[Order ID]],Returns[Order ID],1,0)),"No","Yes")</f>
        <v>No</v>
      </c>
    </row>
    <row r="6665" spans="1:26">
      <c r="A6665" t="s">
        <v>15042</v>
      </c>
      <c r="B6665" t="str">
        <f>IF(ISNA(VLOOKUP(Orders[[#This Row],[Order ID]],Returns[Order ID],1,0)),"No","Yes")</f>
        <v>No</v>
      </c>
      <c r="C6665" s="9">
        <v>44542</v>
      </c>
      <c r="D6665" s="9">
        <v>44546</v>
      </c>
      <c r="E6665" t="s">
        <v>182</v>
      </c>
      <c r="F6665" t="s">
        <v>7465</v>
      </c>
      <c r="G6665" t="s">
        <v>7466</v>
      </c>
      <c r="H6665" t="s">
        <v>113</v>
      </c>
      <c r="I6665" t="s">
        <v>8024</v>
      </c>
      <c r="J6665" t="s">
        <v>1014</v>
      </c>
      <c r="K6665" t="s">
        <v>239</v>
      </c>
      <c r="M6665" t="s">
        <v>240</v>
      </c>
      <c r="N6665" t="s">
        <v>207</v>
      </c>
      <c r="O6665" t="s">
        <v>8768</v>
      </c>
      <c r="P6665" t="s">
        <v>120</v>
      </c>
      <c r="Q6665" t="s">
        <v>165</v>
      </c>
      <c r="R6665" t="s">
        <v>7180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48</v>
      </c>
      <c r="Z6665" t="str">
        <f>IF(ISNA(VLOOKUP(Orders[[#This Row],[Order ID]],Returns[Order ID],1,0)),"No","Yes")</f>
        <v>No</v>
      </c>
    </row>
    <row r="6666" spans="1:26">
      <c r="A6666" t="s">
        <v>5348</v>
      </c>
      <c r="B6666" t="str">
        <f>IF(ISNA(VLOOKUP(Orders[[#This Row],[Order ID]],Returns[Order ID],1,0)),"No","Yes")</f>
        <v>No</v>
      </c>
      <c r="C6666" s="9">
        <v>44430</v>
      </c>
      <c r="D6666" s="9">
        <v>44432</v>
      </c>
      <c r="E6666" t="s">
        <v>140</v>
      </c>
      <c r="F6666" t="s">
        <v>4537</v>
      </c>
      <c r="G6666" t="s">
        <v>4538</v>
      </c>
      <c r="H6666" t="s">
        <v>129</v>
      </c>
      <c r="I6666" t="s">
        <v>5104</v>
      </c>
      <c r="J6666" t="s">
        <v>5104</v>
      </c>
      <c r="K6666" t="s">
        <v>1689</v>
      </c>
      <c r="M6666" t="s">
        <v>240</v>
      </c>
      <c r="N6666" t="s">
        <v>369</v>
      </c>
      <c r="O6666" t="s">
        <v>11430</v>
      </c>
      <c r="P6666" t="s">
        <v>136</v>
      </c>
      <c r="Q6666" t="s">
        <v>137</v>
      </c>
      <c r="R6666" t="s">
        <v>4422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3</v>
      </c>
      <c r="Z6666" t="str">
        <f>IF(ISNA(VLOOKUP(Orders[[#This Row],[Order ID]],Returns[Order ID],1,0)),"No","Yes")</f>
        <v>No</v>
      </c>
    </row>
    <row r="6667" spans="1:26">
      <c r="A6667" t="s">
        <v>7608</v>
      </c>
      <c r="B6667" t="str">
        <f>IF(ISNA(VLOOKUP(Orders[[#This Row],[Order ID]],Returns[Order ID],1,0)),"No","Yes")</f>
        <v>No</v>
      </c>
      <c r="C6667" s="9">
        <v>44784</v>
      </c>
      <c r="D6667" s="9">
        <v>44790</v>
      </c>
      <c r="E6667" t="s">
        <v>182</v>
      </c>
      <c r="F6667" t="s">
        <v>1564</v>
      </c>
      <c r="G6667" t="s">
        <v>1565</v>
      </c>
      <c r="H6667" t="s">
        <v>152</v>
      </c>
      <c r="I6667" t="s">
        <v>7609</v>
      </c>
      <c r="J6667" t="s">
        <v>2076</v>
      </c>
      <c r="K6667" t="s">
        <v>258</v>
      </c>
      <c r="M6667" t="s">
        <v>155</v>
      </c>
      <c r="N6667" t="s">
        <v>156</v>
      </c>
      <c r="O6667" t="s">
        <v>15043</v>
      </c>
      <c r="P6667" t="s">
        <v>120</v>
      </c>
      <c r="Q6667" t="s">
        <v>146</v>
      </c>
      <c r="R6667" t="s">
        <v>6149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48</v>
      </c>
      <c r="Z6667" t="str">
        <f>IF(ISNA(VLOOKUP(Orders[[#This Row],[Order ID]],Returns[Order ID],1,0)),"No","Yes")</f>
        <v>No</v>
      </c>
    </row>
    <row r="6668" spans="1:26">
      <c r="A6668" t="s">
        <v>15044</v>
      </c>
      <c r="B6668" t="str">
        <f>IF(ISNA(VLOOKUP(Orders[[#This Row],[Order ID]],Returns[Order ID],1,0)),"No","Yes")</f>
        <v>No</v>
      </c>
      <c r="C6668" s="9">
        <v>44891</v>
      </c>
      <c r="D6668" s="9">
        <v>44896</v>
      </c>
      <c r="E6668" t="s">
        <v>182</v>
      </c>
      <c r="F6668" t="s">
        <v>861</v>
      </c>
      <c r="G6668" t="s">
        <v>862</v>
      </c>
      <c r="H6668" t="s">
        <v>113</v>
      </c>
      <c r="I6668" t="s">
        <v>1092</v>
      </c>
      <c r="J6668" t="s">
        <v>384</v>
      </c>
      <c r="K6668" t="s">
        <v>116</v>
      </c>
      <c r="L6668">
        <v>77070</v>
      </c>
      <c r="M6668" t="s">
        <v>117</v>
      </c>
      <c r="N6668" t="s">
        <v>156</v>
      </c>
      <c r="O6668" t="s">
        <v>8824</v>
      </c>
      <c r="P6668" t="s">
        <v>136</v>
      </c>
      <c r="Q6668" t="s">
        <v>137</v>
      </c>
      <c r="R6668" t="s">
        <v>8825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48</v>
      </c>
      <c r="Z6668" t="str">
        <f>IF(ISNA(VLOOKUP(Orders[[#This Row],[Order ID]],Returns[Order ID],1,0)),"No","Yes")</f>
        <v>No</v>
      </c>
    </row>
    <row r="6669" spans="1:26">
      <c r="A6669" t="s">
        <v>15045</v>
      </c>
      <c r="B6669" t="str">
        <f>IF(ISNA(VLOOKUP(Orders[[#This Row],[Order ID]],Returns[Order ID],1,0)),"No","Yes")</f>
        <v>No</v>
      </c>
      <c r="C6669" s="9">
        <v>44452</v>
      </c>
      <c r="D6669" s="9">
        <v>44458</v>
      </c>
      <c r="E6669" t="s">
        <v>182</v>
      </c>
      <c r="F6669" t="s">
        <v>5344</v>
      </c>
      <c r="G6669" t="s">
        <v>5345</v>
      </c>
      <c r="H6669" t="s">
        <v>113</v>
      </c>
      <c r="I6669" t="s">
        <v>6129</v>
      </c>
      <c r="J6669" t="s">
        <v>2330</v>
      </c>
      <c r="K6669" t="s">
        <v>361</v>
      </c>
      <c r="M6669" t="s">
        <v>133</v>
      </c>
      <c r="N6669" t="s">
        <v>223</v>
      </c>
      <c r="O6669" t="s">
        <v>5842</v>
      </c>
      <c r="P6669" t="s">
        <v>120</v>
      </c>
      <c r="Q6669" t="s">
        <v>146</v>
      </c>
      <c r="R6669" t="s">
        <v>3481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48</v>
      </c>
      <c r="Z6669" t="str">
        <f>IF(ISNA(VLOOKUP(Orders[[#This Row],[Order ID]],Returns[Order ID],1,0)),"No","Yes")</f>
        <v>No</v>
      </c>
    </row>
    <row r="6670" spans="1:26">
      <c r="A6670" t="s">
        <v>15046</v>
      </c>
      <c r="B6670" t="str">
        <f>IF(ISNA(VLOOKUP(Orders[[#This Row],[Order ID]],Returns[Order ID],1,0)),"No","Yes")</f>
        <v>No</v>
      </c>
      <c r="C6670" s="9">
        <v>44476</v>
      </c>
      <c r="D6670" s="9">
        <v>44481</v>
      </c>
      <c r="E6670" t="s">
        <v>126</v>
      </c>
      <c r="F6670" t="s">
        <v>2625</v>
      </c>
      <c r="G6670" t="s">
        <v>1735</v>
      </c>
      <c r="H6670" t="s">
        <v>113</v>
      </c>
      <c r="I6670" t="s">
        <v>2107</v>
      </c>
      <c r="J6670" t="s">
        <v>1668</v>
      </c>
      <c r="K6670" t="s">
        <v>361</v>
      </c>
      <c r="M6670" t="s">
        <v>133</v>
      </c>
      <c r="N6670" t="s">
        <v>223</v>
      </c>
      <c r="O6670" t="s">
        <v>5198</v>
      </c>
      <c r="P6670" t="s">
        <v>136</v>
      </c>
      <c r="Q6670" t="s">
        <v>137</v>
      </c>
      <c r="R6670" t="s">
        <v>5199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48</v>
      </c>
      <c r="Z6670" t="str">
        <f>IF(ISNA(VLOOKUP(Orders[[#This Row],[Order ID]],Returns[Order ID],1,0)),"No","Yes")</f>
        <v>No</v>
      </c>
    </row>
    <row r="6671" spans="1:26">
      <c r="A6671" t="s">
        <v>15047</v>
      </c>
      <c r="B6671" t="str">
        <f>IF(ISNA(VLOOKUP(Orders[[#This Row],[Order ID]],Returns[Order ID],1,0)),"No","Yes")</f>
        <v>No</v>
      </c>
      <c r="C6671" s="9">
        <v>44807</v>
      </c>
      <c r="D6671" s="9">
        <v>44811</v>
      </c>
      <c r="E6671" t="s">
        <v>182</v>
      </c>
      <c r="F6671" t="s">
        <v>11532</v>
      </c>
      <c r="G6671" t="s">
        <v>1618</v>
      </c>
      <c r="H6671" t="s">
        <v>113</v>
      </c>
      <c r="I6671" t="s">
        <v>15048</v>
      </c>
      <c r="J6671" t="s">
        <v>15049</v>
      </c>
      <c r="K6671" t="s">
        <v>1707</v>
      </c>
      <c r="M6671" t="s">
        <v>231</v>
      </c>
      <c r="N6671" t="s">
        <v>231</v>
      </c>
      <c r="O6671" t="s">
        <v>5907</v>
      </c>
      <c r="P6671" t="s">
        <v>120</v>
      </c>
      <c r="Q6671" t="s">
        <v>165</v>
      </c>
      <c r="R6671" t="s">
        <v>4136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48</v>
      </c>
      <c r="Z6671" t="str">
        <f>IF(ISNA(VLOOKUP(Orders[[#This Row],[Order ID]],Returns[Order ID],1,0)),"No","Yes")</f>
        <v>No</v>
      </c>
    </row>
    <row r="6672" spans="1:26">
      <c r="A6672" t="s">
        <v>15050</v>
      </c>
      <c r="B6672" t="str">
        <f>IF(ISNA(VLOOKUP(Orders[[#This Row],[Order ID]],Returns[Order ID],1,0)),"No","Yes")</f>
        <v>No</v>
      </c>
      <c r="C6672" s="9">
        <v>44892</v>
      </c>
      <c r="D6672" s="9">
        <v>44898</v>
      </c>
      <c r="E6672" t="s">
        <v>182</v>
      </c>
      <c r="F6672" t="s">
        <v>3819</v>
      </c>
      <c r="G6672" t="s">
        <v>3820</v>
      </c>
      <c r="H6672" t="s">
        <v>152</v>
      </c>
      <c r="I6672" t="s">
        <v>9553</v>
      </c>
      <c r="J6672" t="s">
        <v>9554</v>
      </c>
      <c r="K6672" t="s">
        <v>5272</v>
      </c>
      <c r="M6672" t="s">
        <v>240</v>
      </c>
      <c r="N6672" t="s">
        <v>207</v>
      </c>
      <c r="O6672" t="s">
        <v>15051</v>
      </c>
      <c r="P6672" t="s">
        <v>136</v>
      </c>
      <c r="Q6672" t="s">
        <v>188</v>
      </c>
      <c r="R6672" t="s">
        <v>1248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48</v>
      </c>
      <c r="Z6672" t="str">
        <f>IF(ISNA(VLOOKUP(Orders[[#This Row],[Order ID]],Returns[Order ID],1,0)),"No","Yes")</f>
        <v>No</v>
      </c>
    </row>
    <row r="6673" spans="1:26">
      <c r="A6673" t="s">
        <v>15052</v>
      </c>
      <c r="B6673" t="str">
        <f>IF(ISNA(VLOOKUP(Orders[[#This Row],[Order ID]],Returns[Order ID],1,0)),"No","Yes")</f>
        <v>No</v>
      </c>
      <c r="C6673" s="9">
        <v>44550</v>
      </c>
      <c r="D6673" s="9">
        <v>44552</v>
      </c>
      <c r="E6673" t="s">
        <v>126</v>
      </c>
      <c r="F6673" t="s">
        <v>3245</v>
      </c>
      <c r="G6673" t="s">
        <v>3246</v>
      </c>
      <c r="H6673" t="s">
        <v>113</v>
      </c>
      <c r="I6673" t="s">
        <v>5388</v>
      </c>
      <c r="J6673" t="s">
        <v>702</v>
      </c>
      <c r="K6673" t="s">
        <v>116</v>
      </c>
      <c r="L6673">
        <v>19601</v>
      </c>
      <c r="M6673" t="s">
        <v>117</v>
      </c>
      <c r="N6673" t="s">
        <v>118</v>
      </c>
      <c r="O6673" t="s">
        <v>15053</v>
      </c>
      <c r="P6673" t="s">
        <v>136</v>
      </c>
      <c r="Q6673" t="s">
        <v>4324</v>
      </c>
      <c r="R6673" t="s">
        <v>15054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90</v>
      </c>
      <c r="Z6673" t="str">
        <f>IF(ISNA(VLOOKUP(Orders[[#This Row],[Order ID]],Returns[Order ID],1,0)),"No","Yes")</f>
        <v>No</v>
      </c>
    </row>
    <row r="6674" spans="1:26">
      <c r="A6674" t="s">
        <v>15055</v>
      </c>
      <c r="B6674" t="str">
        <f>IF(ISNA(VLOOKUP(Orders[[#This Row],[Order ID]],Returns[Order ID],1,0)),"No","Yes")</f>
        <v>No</v>
      </c>
      <c r="C6674" s="9">
        <v>43801</v>
      </c>
      <c r="D6674" s="9">
        <v>43802</v>
      </c>
      <c r="E6674" t="s">
        <v>140</v>
      </c>
      <c r="F6674" t="s">
        <v>15056</v>
      </c>
      <c r="G6674" t="s">
        <v>2379</v>
      </c>
      <c r="H6674" t="s">
        <v>113</v>
      </c>
      <c r="I6674" t="s">
        <v>716</v>
      </c>
      <c r="J6674" t="s">
        <v>717</v>
      </c>
      <c r="K6674" t="s">
        <v>688</v>
      </c>
      <c r="M6674" t="s">
        <v>163</v>
      </c>
      <c r="N6674" t="s">
        <v>163</v>
      </c>
      <c r="O6674" t="s">
        <v>6893</v>
      </c>
      <c r="P6674" t="s">
        <v>136</v>
      </c>
      <c r="Q6674" t="s">
        <v>449</v>
      </c>
      <c r="R6674" t="s">
        <v>689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90</v>
      </c>
      <c r="Z6674" t="str">
        <f>IF(ISNA(VLOOKUP(Orders[[#This Row],[Order ID]],Returns[Order ID],1,0)),"No","Yes")</f>
        <v>No</v>
      </c>
    </row>
    <row r="6675" spans="1:26">
      <c r="A6675" t="s">
        <v>5660</v>
      </c>
      <c r="B6675" t="str">
        <f>IF(ISNA(VLOOKUP(Orders[[#This Row],[Order ID]],Returns[Order ID],1,0)),"No","Yes")</f>
        <v>No</v>
      </c>
      <c r="C6675" s="9">
        <v>44634</v>
      </c>
      <c r="D6675" s="9">
        <v>44639</v>
      </c>
      <c r="E6675" t="s">
        <v>182</v>
      </c>
      <c r="F6675" t="s">
        <v>3947</v>
      </c>
      <c r="G6675" t="s">
        <v>3948</v>
      </c>
      <c r="H6675" t="s">
        <v>129</v>
      </c>
      <c r="I6675" t="s">
        <v>5661</v>
      </c>
      <c r="J6675" t="s">
        <v>477</v>
      </c>
      <c r="K6675" t="s">
        <v>248</v>
      </c>
      <c r="M6675" t="s">
        <v>133</v>
      </c>
      <c r="N6675" t="s">
        <v>249</v>
      </c>
      <c r="O6675" t="s">
        <v>15057</v>
      </c>
      <c r="P6675" t="s">
        <v>136</v>
      </c>
      <c r="Q6675" t="s">
        <v>137</v>
      </c>
      <c r="R6675" t="s">
        <v>9399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90</v>
      </c>
      <c r="Z6675" t="str">
        <f>IF(ISNA(VLOOKUP(Orders[[#This Row],[Order ID]],Returns[Order ID],1,0)),"No","Yes")</f>
        <v>No</v>
      </c>
    </row>
    <row r="6676" spans="1:26">
      <c r="A6676" t="s">
        <v>15058</v>
      </c>
      <c r="B6676" t="str">
        <f>IF(ISNA(VLOOKUP(Orders[[#This Row],[Order ID]],Returns[Order ID],1,0)),"No","Yes")</f>
        <v>No</v>
      </c>
      <c r="C6676" s="9">
        <v>44329</v>
      </c>
      <c r="D6676" s="9">
        <v>44334</v>
      </c>
      <c r="E6676" t="s">
        <v>182</v>
      </c>
      <c r="F6676" t="s">
        <v>4923</v>
      </c>
      <c r="G6676" t="s">
        <v>4924</v>
      </c>
      <c r="H6676" t="s">
        <v>113</v>
      </c>
      <c r="I6676" t="s">
        <v>5388</v>
      </c>
      <c r="J6676" t="s">
        <v>422</v>
      </c>
      <c r="K6676" t="s">
        <v>317</v>
      </c>
      <c r="M6676" t="s">
        <v>155</v>
      </c>
      <c r="N6676" t="s">
        <v>318</v>
      </c>
      <c r="O6676" t="s">
        <v>1066</v>
      </c>
      <c r="P6676" t="s">
        <v>198</v>
      </c>
      <c r="Q6676" t="s">
        <v>251</v>
      </c>
      <c r="R6676" t="s">
        <v>719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48</v>
      </c>
      <c r="Z6676" t="str">
        <f>IF(ISNA(VLOOKUP(Orders[[#This Row],[Order ID]],Returns[Order ID],1,0)),"No","Yes")</f>
        <v>No</v>
      </c>
    </row>
    <row r="6677" spans="1:26">
      <c r="A6677" t="s">
        <v>15059</v>
      </c>
      <c r="B6677" t="str">
        <f>IF(ISNA(VLOOKUP(Orders[[#This Row],[Order ID]],Returns[Order ID],1,0)),"No","Yes")</f>
        <v>No</v>
      </c>
      <c r="C6677" s="9">
        <v>43854</v>
      </c>
      <c r="D6677" s="9">
        <v>43858</v>
      </c>
      <c r="E6677" t="s">
        <v>182</v>
      </c>
      <c r="F6677" t="s">
        <v>7518</v>
      </c>
      <c r="G6677" t="s">
        <v>7519</v>
      </c>
      <c r="H6677" t="s">
        <v>113</v>
      </c>
      <c r="I6677" t="s">
        <v>1087</v>
      </c>
      <c r="J6677" t="s">
        <v>1087</v>
      </c>
      <c r="K6677" t="s">
        <v>154</v>
      </c>
      <c r="M6677" t="s">
        <v>155</v>
      </c>
      <c r="N6677" t="s">
        <v>156</v>
      </c>
      <c r="O6677" t="s">
        <v>15060</v>
      </c>
      <c r="P6677" t="s">
        <v>120</v>
      </c>
      <c r="Q6677" t="s">
        <v>146</v>
      </c>
      <c r="R6677" t="s">
        <v>15061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48</v>
      </c>
      <c r="Z6677" t="str">
        <f>IF(ISNA(VLOOKUP(Orders[[#This Row],[Order ID]],Returns[Order ID],1,0)),"No","Yes")</f>
        <v>No</v>
      </c>
    </row>
    <row r="6678" spans="1:26">
      <c r="A6678" t="s">
        <v>15062</v>
      </c>
      <c r="B6678" t="str">
        <f>IF(ISNA(VLOOKUP(Orders[[#This Row],[Order ID]],Returns[Order ID],1,0)),"No","Yes")</f>
        <v>No</v>
      </c>
      <c r="C6678" s="9">
        <v>44010</v>
      </c>
      <c r="D6678" s="9">
        <v>44014</v>
      </c>
      <c r="E6678" t="s">
        <v>182</v>
      </c>
      <c r="F6678" t="s">
        <v>9654</v>
      </c>
      <c r="G6678" t="s">
        <v>4700</v>
      </c>
      <c r="H6678" t="s">
        <v>129</v>
      </c>
      <c r="I6678" t="s">
        <v>15063</v>
      </c>
      <c r="J6678" t="s">
        <v>156</v>
      </c>
      <c r="K6678" t="s">
        <v>5631</v>
      </c>
      <c r="M6678" t="s">
        <v>231</v>
      </c>
      <c r="N6678" t="s">
        <v>231</v>
      </c>
      <c r="O6678" t="s">
        <v>13020</v>
      </c>
      <c r="P6678" t="s">
        <v>198</v>
      </c>
      <c r="Q6678" t="s">
        <v>251</v>
      </c>
      <c r="R6678" t="s">
        <v>784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48</v>
      </c>
      <c r="Z6678" t="str">
        <f>IF(ISNA(VLOOKUP(Orders[[#This Row],[Order ID]],Returns[Order ID],1,0)),"No","Yes")</f>
        <v>No</v>
      </c>
    </row>
    <row r="6679" spans="1:26">
      <c r="A6679" t="s">
        <v>11684</v>
      </c>
      <c r="B6679" t="str">
        <f>IF(ISNA(VLOOKUP(Orders[[#This Row],[Order ID]],Returns[Order ID],1,0)),"No","Yes")</f>
        <v>No</v>
      </c>
      <c r="C6679" s="9">
        <v>43898</v>
      </c>
      <c r="D6679" s="9">
        <v>43902</v>
      </c>
      <c r="E6679" t="s">
        <v>182</v>
      </c>
      <c r="F6679" t="s">
        <v>1620</v>
      </c>
      <c r="G6679" t="s">
        <v>1621</v>
      </c>
      <c r="H6679" t="s">
        <v>113</v>
      </c>
      <c r="I6679" t="s">
        <v>6680</v>
      </c>
      <c r="J6679" t="s">
        <v>1002</v>
      </c>
      <c r="K6679" t="s">
        <v>116</v>
      </c>
      <c r="L6679">
        <v>53142</v>
      </c>
      <c r="M6679" t="s">
        <v>117</v>
      </c>
      <c r="N6679" t="s">
        <v>156</v>
      </c>
      <c r="O6679" t="s">
        <v>9200</v>
      </c>
      <c r="P6679" t="s">
        <v>120</v>
      </c>
      <c r="Q6679" t="s">
        <v>146</v>
      </c>
      <c r="R6679" t="s">
        <v>9201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90</v>
      </c>
      <c r="Z6679" t="str">
        <f>IF(ISNA(VLOOKUP(Orders[[#This Row],[Order ID]],Returns[Order ID],1,0)),"No","Yes")</f>
        <v>No</v>
      </c>
    </row>
    <row r="6680" spans="1:26">
      <c r="A6680" t="s">
        <v>15064</v>
      </c>
      <c r="B6680" t="str">
        <f>IF(ISNA(VLOOKUP(Orders[[#This Row],[Order ID]],Returns[Order ID],1,0)),"No","Yes")</f>
        <v>No</v>
      </c>
      <c r="C6680" s="9">
        <v>44254</v>
      </c>
      <c r="D6680" s="9">
        <v>44256</v>
      </c>
      <c r="E6680" t="s">
        <v>140</v>
      </c>
      <c r="F6680" t="s">
        <v>10780</v>
      </c>
      <c r="G6680" t="s">
        <v>7249</v>
      </c>
      <c r="H6680" t="s">
        <v>152</v>
      </c>
      <c r="I6680" t="s">
        <v>170</v>
      </c>
      <c r="J6680" t="s">
        <v>131</v>
      </c>
      <c r="K6680" t="s">
        <v>132</v>
      </c>
      <c r="M6680" t="s">
        <v>133</v>
      </c>
      <c r="N6680" t="s">
        <v>134</v>
      </c>
      <c r="O6680" t="s">
        <v>8471</v>
      </c>
      <c r="P6680" t="s">
        <v>136</v>
      </c>
      <c r="Q6680" t="s">
        <v>137</v>
      </c>
      <c r="R6680" t="s">
        <v>5421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90</v>
      </c>
      <c r="Z6680" t="str">
        <f>IF(ISNA(VLOOKUP(Orders[[#This Row],[Order ID]],Returns[Order ID],1,0)),"No","Yes")</f>
        <v>No</v>
      </c>
    </row>
    <row r="6681" spans="1:26">
      <c r="A6681" t="s">
        <v>15065</v>
      </c>
      <c r="B6681" t="str">
        <f>IF(ISNA(VLOOKUP(Orders[[#This Row],[Order ID]],Returns[Order ID],1,0)),"No","Yes")</f>
        <v>No</v>
      </c>
      <c r="C6681" s="9">
        <v>44533</v>
      </c>
      <c r="D6681" s="9">
        <v>44534</v>
      </c>
      <c r="E6681" t="s">
        <v>140</v>
      </c>
      <c r="F6681" t="s">
        <v>5982</v>
      </c>
      <c r="G6681" t="s">
        <v>5983</v>
      </c>
      <c r="H6681" t="s">
        <v>129</v>
      </c>
      <c r="I6681" t="s">
        <v>3687</v>
      </c>
      <c r="J6681" t="s">
        <v>3688</v>
      </c>
      <c r="K6681" t="s">
        <v>3689</v>
      </c>
      <c r="M6681" t="s">
        <v>240</v>
      </c>
      <c r="N6681" t="s">
        <v>156</v>
      </c>
      <c r="O6681" t="s">
        <v>1015</v>
      </c>
      <c r="P6681" t="s">
        <v>120</v>
      </c>
      <c r="Q6681" t="s">
        <v>121</v>
      </c>
      <c r="R6681" t="s">
        <v>1016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90</v>
      </c>
      <c r="Z6681" t="str">
        <f>IF(ISNA(VLOOKUP(Orders[[#This Row],[Order ID]],Returns[Order ID],1,0)),"No","Yes")</f>
        <v>No</v>
      </c>
    </row>
    <row r="6682" spans="1:26">
      <c r="A6682" t="s">
        <v>15066</v>
      </c>
      <c r="B6682" t="str">
        <f>IF(ISNA(VLOOKUP(Orders[[#This Row],[Order ID]],Returns[Order ID],1,0)),"No","Yes")</f>
        <v>No</v>
      </c>
      <c r="C6682" s="9">
        <v>44192</v>
      </c>
      <c r="D6682" s="9">
        <v>44192</v>
      </c>
      <c r="E6682" t="s">
        <v>110</v>
      </c>
      <c r="F6682" t="s">
        <v>832</v>
      </c>
      <c r="G6682" t="s">
        <v>833</v>
      </c>
      <c r="H6682" t="s">
        <v>152</v>
      </c>
      <c r="I6682" t="s">
        <v>2481</v>
      </c>
      <c r="J6682" t="s">
        <v>2481</v>
      </c>
      <c r="K6682" t="s">
        <v>1689</v>
      </c>
      <c r="M6682" t="s">
        <v>240</v>
      </c>
      <c r="N6682" t="s">
        <v>369</v>
      </c>
      <c r="O6682" t="s">
        <v>15067</v>
      </c>
      <c r="P6682" t="s">
        <v>198</v>
      </c>
      <c r="Q6682" t="s">
        <v>199</v>
      </c>
      <c r="R6682" t="s">
        <v>15068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3</v>
      </c>
      <c r="Z6682" t="str">
        <f>IF(ISNA(VLOOKUP(Orders[[#This Row],[Order ID]],Returns[Order ID],1,0)),"No","Yes")</f>
        <v>No</v>
      </c>
    </row>
    <row r="6683" spans="1:26">
      <c r="A6683" t="s">
        <v>9117</v>
      </c>
      <c r="B6683" t="str">
        <f>IF(ISNA(VLOOKUP(Orders[[#This Row],[Order ID]],Returns[Order ID],1,0)),"No","Yes")</f>
        <v>No</v>
      </c>
      <c r="C6683" s="9">
        <v>44646</v>
      </c>
      <c r="D6683" s="9">
        <v>44647</v>
      </c>
      <c r="E6683" t="s">
        <v>140</v>
      </c>
      <c r="F6683" t="s">
        <v>8343</v>
      </c>
      <c r="G6683" t="s">
        <v>8344</v>
      </c>
      <c r="H6683" t="s">
        <v>113</v>
      </c>
      <c r="I6683" t="s">
        <v>396</v>
      </c>
      <c r="J6683" t="s">
        <v>195</v>
      </c>
      <c r="K6683" t="s">
        <v>116</v>
      </c>
      <c r="L6683">
        <v>93727</v>
      </c>
      <c r="M6683" t="s">
        <v>117</v>
      </c>
      <c r="N6683" t="s">
        <v>196</v>
      </c>
      <c r="O6683" t="s">
        <v>15069</v>
      </c>
      <c r="P6683" t="s">
        <v>198</v>
      </c>
      <c r="Q6683" t="s">
        <v>251</v>
      </c>
      <c r="R6683" t="s">
        <v>15070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3</v>
      </c>
      <c r="Z6683" t="str">
        <f>IF(ISNA(VLOOKUP(Orders[[#This Row],[Order ID]],Returns[Order ID],1,0)),"No","Yes")</f>
        <v>No</v>
      </c>
    </row>
    <row r="6684" spans="1:26">
      <c r="A6684" t="s">
        <v>15071</v>
      </c>
      <c r="B6684" t="str">
        <f>IF(ISNA(VLOOKUP(Orders[[#This Row],[Order ID]],Returns[Order ID],1,0)),"No","Yes")</f>
        <v>No</v>
      </c>
      <c r="C6684" s="9">
        <v>44674</v>
      </c>
      <c r="D6684" s="9">
        <v>44678</v>
      </c>
      <c r="E6684" t="s">
        <v>182</v>
      </c>
      <c r="F6684" t="s">
        <v>5335</v>
      </c>
      <c r="G6684" t="s">
        <v>5336</v>
      </c>
      <c r="H6684" t="s">
        <v>113</v>
      </c>
      <c r="I6684" t="s">
        <v>1421</v>
      </c>
      <c r="J6684" t="s">
        <v>657</v>
      </c>
      <c r="K6684" t="s">
        <v>116</v>
      </c>
      <c r="L6684">
        <v>31907</v>
      </c>
      <c r="M6684" t="s">
        <v>117</v>
      </c>
      <c r="N6684" t="s">
        <v>207</v>
      </c>
      <c r="O6684" t="s">
        <v>2951</v>
      </c>
      <c r="P6684" t="s">
        <v>198</v>
      </c>
      <c r="Q6684" t="s">
        <v>881</v>
      </c>
      <c r="R6684" t="s">
        <v>2952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48</v>
      </c>
      <c r="Z6684" t="str">
        <f>IF(ISNA(VLOOKUP(Orders[[#This Row],[Order ID]],Returns[Order ID],1,0)),"No","Yes")</f>
        <v>No</v>
      </c>
    </row>
    <row r="6685" spans="1:26">
      <c r="A6685" t="s">
        <v>15072</v>
      </c>
      <c r="B6685" t="str">
        <f>IF(ISNA(VLOOKUP(Orders[[#This Row],[Order ID]],Returns[Order ID],1,0)),"No","Yes")</f>
        <v>No</v>
      </c>
      <c r="C6685" s="9">
        <v>44531</v>
      </c>
      <c r="D6685" s="9">
        <v>44537</v>
      </c>
      <c r="E6685" t="s">
        <v>182</v>
      </c>
      <c r="F6685" t="s">
        <v>6015</v>
      </c>
      <c r="G6685" t="s">
        <v>6016</v>
      </c>
      <c r="H6685" t="s">
        <v>113</v>
      </c>
      <c r="I6685" t="s">
        <v>910</v>
      </c>
      <c r="J6685" t="s">
        <v>695</v>
      </c>
      <c r="K6685" t="s">
        <v>116</v>
      </c>
      <c r="L6685">
        <v>48227</v>
      </c>
      <c r="M6685" t="s">
        <v>117</v>
      </c>
      <c r="N6685" t="s">
        <v>156</v>
      </c>
      <c r="O6685" t="s">
        <v>11654</v>
      </c>
      <c r="P6685" t="s">
        <v>198</v>
      </c>
      <c r="Q6685" t="s">
        <v>881</v>
      </c>
      <c r="R6685" t="s">
        <v>11655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48</v>
      </c>
      <c r="Z6685" t="str">
        <f>IF(ISNA(VLOOKUP(Orders[[#This Row],[Order ID]],Returns[Order ID],1,0)),"No","Yes")</f>
        <v>No</v>
      </c>
    </row>
    <row r="6686" spans="1:26">
      <c r="A6686" t="s">
        <v>6743</v>
      </c>
      <c r="B6686" t="str">
        <f>IF(ISNA(VLOOKUP(Orders[[#This Row],[Order ID]],Returns[Order ID],1,0)),"No","Yes")</f>
        <v>No</v>
      </c>
      <c r="C6686" s="9">
        <v>43667</v>
      </c>
      <c r="D6686" s="9">
        <v>43670</v>
      </c>
      <c r="E6686" t="s">
        <v>140</v>
      </c>
      <c r="F6686" t="s">
        <v>6744</v>
      </c>
      <c r="G6686" t="s">
        <v>4355</v>
      </c>
      <c r="H6686" t="s">
        <v>113</v>
      </c>
      <c r="I6686" t="s">
        <v>6745</v>
      </c>
      <c r="J6686" t="s">
        <v>1014</v>
      </c>
      <c r="K6686" t="s">
        <v>239</v>
      </c>
      <c r="M6686" t="s">
        <v>240</v>
      </c>
      <c r="N6686" t="s">
        <v>207</v>
      </c>
      <c r="O6686" t="s">
        <v>15073</v>
      </c>
      <c r="P6686" t="s">
        <v>198</v>
      </c>
      <c r="Q6686" t="s">
        <v>5134</v>
      </c>
      <c r="R6686" t="s">
        <v>15074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3</v>
      </c>
      <c r="Z6686" t="str">
        <f>IF(ISNA(VLOOKUP(Orders[[#This Row],[Order ID]],Returns[Order ID],1,0)),"No","Yes")</f>
        <v>No</v>
      </c>
    </row>
    <row r="6687" spans="1:26">
      <c r="A6687" t="s">
        <v>15075</v>
      </c>
      <c r="B6687" t="str">
        <f>IF(ISNA(VLOOKUP(Orders[[#This Row],[Order ID]],Returns[Order ID],1,0)),"No","Yes")</f>
        <v>No</v>
      </c>
      <c r="C6687" s="9">
        <v>43826</v>
      </c>
      <c r="D6687" s="9">
        <v>43828</v>
      </c>
      <c r="E6687" t="s">
        <v>140</v>
      </c>
      <c r="F6687" t="s">
        <v>4052</v>
      </c>
      <c r="G6687" t="s">
        <v>3520</v>
      </c>
      <c r="H6687" t="s">
        <v>129</v>
      </c>
      <c r="I6687" t="s">
        <v>13235</v>
      </c>
      <c r="J6687" t="s">
        <v>1021</v>
      </c>
      <c r="K6687" t="s">
        <v>273</v>
      </c>
      <c r="M6687" t="s">
        <v>155</v>
      </c>
      <c r="N6687" t="s">
        <v>207</v>
      </c>
      <c r="O6687" t="s">
        <v>8145</v>
      </c>
      <c r="P6687" t="s">
        <v>120</v>
      </c>
      <c r="Q6687" t="s">
        <v>146</v>
      </c>
      <c r="R6687" t="s">
        <v>8146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90</v>
      </c>
      <c r="Z6687" t="str">
        <f>IF(ISNA(VLOOKUP(Orders[[#This Row],[Order ID]],Returns[Order ID],1,0)),"No","Yes")</f>
        <v>No</v>
      </c>
    </row>
    <row r="6688" spans="1:26">
      <c r="A6688" t="s">
        <v>4933</v>
      </c>
      <c r="B6688" t="str">
        <f>IF(ISNA(VLOOKUP(Orders[[#This Row],[Order ID]],Returns[Order ID],1,0)),"No","Yes")</f>
        <v>No</v>
      </c>
      <c r="C6688" s="9">
        <v>44851</v>
      </c>
      <c r="D6688" s="9">
        <v>44856</v>
      </c>
      <c r="E6688" t="s">
        <v>182</v>
      </c>
      <c r="F6688" t="s">
        <v>1886</v>
      </c>
      <c r="G6688" t="s">
        <v>1887</v>
      </c>
      <c r="H6688" t="s">
        <v>113</v>
      </c>
      <c r="I6688" t="s">
        <v>1362</v>
      </c>
      <c r="J6688" t="s">
        <v>477</v>
      </c>
      <c r="K6688" t="s">
        <v>248</v>
      </c>
      <c r="M6688" t="s">
        <v>133</v>
      </c>
      <c r="N6688" t="s">
        <v>249</v>
      </c>
      <c r="O6688" t="s">
        <v>13995</v>
      </c>
      <c r="P6688" t="s">
        <v>136</v>
      </c>
      <c r="Q6688" t="s">
        <v>4324</v>
      </c>
      <c r="R6688" t="s">
        <v>10115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48</v>
      </c>
      <c r="Z6688" t="str">
        <f>IF(ISNA(VLOOKUP(Orders[[#This Row],[Order ID]],Returns[Order ID],1,0)),"No","Yes")</f>
        <v>No</v>
      </c>
    </row>
    <row r="6689" spans="1:26">
      <c r="A6689" t="s">
        <v>15076</v>
      </c>
      <c r="B6689" t="str">
        <f>IF(ISNA(VLOOKUP(Orders[[#This Row],[Order ID]],Returns[Order ID],1,0)),"No","Yes")</f>
        <v>No</v>
      </c>
      <c r="C6689" s="9">
        <v>44147</v>
      </c>
      <c r="D6689" s="9">
        <v>44151</v>
      </c>
      <c r="E6689" t="s">
        <v>182</v>
      </c>
      <c r="F6689" t="s">
        <v>10135</v>
      </c>
      <c r="G6689" t="s">
        <v>7658</v>
      </c>
      <c r="H6689" t="s">
        <v>152</v>
      </c>
      <c r="I6689" t="s">
        <v>6540</v>
      </c>
      <c r="J6689" t="s">
        <v>6541</v>
      </c>
      <c r="K6689" t="s">
        <v>5631</v>
      </c>
      <c r="M6689" t="s">
        <v>231</v>
      </c>
      <c r="N6689" t="s">
        <v>231</v>
      </c>
      <c r="O6689" t="s">
        <v>15077</v>
      </c>
      <c r="P6689" t="s">
        <v>136</v>
      </c>
      <c r="Q6689" t="s">
        <v>449</v>
      </c>
      <c r="R6689" t="s">
        <v>4734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48</v>
      </c>
      <c r="Z6689" t="str">
        <f>IF(ISNA(VLOOKUP(Orders[[#This Row],[Order ID]],Returns[Order ID],1,0)),"No","Yes")</f>
        <v>No</v>
      </c>
    </row>
    <row r="6690" spans="1:26">
      <c r="A6690" t="s">
        <v>15078</v>
      </c>
      <c r="B6690" t="str">
        <f>IF(ISNA(VLOOKUP(Orders[[#This Row],[Order ID]],Returns[Order ID],1,0)),"No","Yes")</f>
        <v>No</v>
      </c>
      <c r="C6690" s="9">
        <v>44532</v>
      </c>
      <c r="D6690" s="9">
        <v>44538</v>
      </c>
      <c r="E6690" t="s">
        <v>182</v>
      </c>
      <c r="F6690" t="s">
        <v>4842</v>
      </c>
      <c r="G6690" t="s">
        <v>2457</v>
      </c>
      <c r="H6690" t="s">
        <v>129</v>
      </c>
      <c r="I6690" t="s">
        <v>971</v>
      </c>
      <c r="J6690" t="s">
        <v>971</v>
      </c>
      <c r="K6690" t="s">
        <v>972</v>
      </c>
      <c r="M6690" t="s">
        <v>133</v>
      </c>
      <c r="N6690" t="s">
        <v>434</v>
      </c>
      <c r="O6690" t="s">
        <v>13088</v>
      </c>
      <c r="P6690" t="s">
        <v>136</v>
      </c>
      <c r="Q6690" t="s">
        <v>449</v>
      </c>
      <c r="R6690" t="s">
        <v>4998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48</v>
      </c>
      <c r="Z6690" t="str">
        <f>IF(ISNA(VLOOKUP(Orders[[#This Row],[Order ID]],Returns[Order ID],1,0)),"No","Yes")</f>
        <v>No</v>
      </c>
    </row>
    <row r="6691" spans="1:26">
      <c r="A6691" t="s">
        <v>15079</v>
      </c>
      <c r="B6691" t="str">
        <f>IF(ISNA(VLOOKUP(Orders[[#This Row],[Order ID]],Returns[Order ID],1,0)),"No","Yes")</f>
        <v>No</v>
      </c>
      <c r="C6691" s="9">
        <v>44466</v>
      </c>
      <c r="D6691" s="9">
        <v>44471</v>
      </c>
      <c r="E6691" t="s">
        <v>182</v>
      </c>
      <c r="F6691" t="s">
        <v>4842</v>
      </c>
      <c r="G6691" t="s">
        <v>2457</v>
      </c>
      <c r="H6691" t="s">
        <v>129</v>
      </c>
      <c r="I6691" t="s">
        <v>15080</v>
      </c>
      <c r="J6691" t="s">
        <v>195</v>
      </c>
      <c r="K6691" t="s">
        <v>116</v>
      </c>
      <c r="L6691">
        <v>92345</v>
      </c>
      <c r="M6691" t="s">
        <v>117</v>
      </c>
      <c r="N6691" t="s">
        <v>196</v>
      </c>
      <c r="O6691" t="s">
        <v>15081</v>
      </c>
      <c r="P6691" t="s">
        <v>136</v>
      </c>
      <c r="Q6691" t="s">
        <v>449</v>
      </c>
      <c r="R6691" t="s">
        <v>15082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90</v>
      </c>
      <c r="Z6691" t="str">
        <f>IF(ISNA(VLOOKUP(Orders[[#This Row],[Order ID]],Returns[Order ID],1,0)),"No","Yes")</f>
        <v>No</v>
      </c>
    </row>
    <row r="6692" spans="1:26">
      <c r="A6692" t="s">
        <v>15083</v>
      </c>
      <c r="B6692" t="str">
        <f>IF(ISNA(VLOOKUP(Orders[[#This Row],[Order ID]],Returns[Order ID],1,0)),"No","Yes")</f>
        <v>No</v>
      </c>
      <c r="C6692" s="9">
        <v>44920</v>
      </c>
      <c r="D6692" s="9">
        <v>44927</v>
      </c>
      <c r="E6692" t="s">
        <v>182</v>
      </c>
      <c r="F6692" t="s">
        <v>555</v>
      </c>
      <c r="G6692" t="s">
        <v>556</v>
      </c>
      <c r="H6692" t="s">
        <v>113</v>
      </c>
      <c r="I6692" t="s">
        <v>4245</v>
      </c>
      <c r="J6692" t="s">
        <v>809</v>
      </c>
      <c r="K6692" t="s">
        <v>154</v>
      </c>
      <c r="M6692" t="s">
        <v>155</v>
      </c>
      <c r="N6692" t="s">
        <v>156</v>
      </c>
      <c r="O6692" t="s">
        <v>2083</v>
      </c>
      <c r="P6692" t="s">
        <v>120</v>
      </c>
      <c r="Q6692" t="s">
        <v>378</v>
      </c>
      <c r="R6692" t="s">
        <v>2084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201</v>
      </c>
      <c r="Z6692" t="str">
        <f>IF(ISNA(VLOOKUP(Orders[[#This Row],[Order ID]],Returns[Order ID],1,0)),"No","Yes")</f>
        <v>No</v>
      </c>
    </row>
    <row r="6693" spans="1:26">
      <c r="A6693" t="s">
        <v>15084</v>
      </c>
      <c r="B6693" t="str">
        <f>IF(ISNA(VLOOKUP(Orders[[#This Row],[Order ID]],Returns[Order ID],1,0)),"No","Yes")</f>
        <v>No</v>
      </c>
      <c r="C6693" s="9">
        <v>44310</v>
      </c>
      <c r="D6693" s="9">
        <v>44313</v>
      </c>
      <c r="E6693" t="s">
        <v>140</v>
      </c>
      <c r="F6693" t="s">
        <v>1499</v>
      </c>
      <c r="G6693" t="s">
        <v>1500</v>
      </c>
      <c r="H6693" t="s">
        <v>113</v>
      </c>
      <c r="I6693" t="s">
        <v>5552</v>
      </c>
      <c r="J6693" t="s">
        <v>5553</v>
      </c>
      <c r="K6693" t="s">
        <v>5553</v>
      </c>
      <c r="M6693" t="s">
        <v>240</v>
      </c>
      <c r="N6693" t="s">
        <v>156</v>
      </c>
      <c r="O6693" t="s">
        <v>12076</v>
      </c>
      <c r="P6693" t="s">
        <v>198</v>
      </c>
      <c r="Q6693" t="s">
        <v>881</v>
      </c>
      <c r="R6693" t="s">
        <v>11696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3</v>
      </c>
      <c r="Z6693" t="str">
        <f>IF(ISNA(VLOOKUP(Orders[[#This Row],[Order ID]],Returns[Order ID],1,0)),"No","Yes")</f>
        <v>No</v>
      </c>
    </row>
    <row r="6694" spans="1:26">
      <c r="A6694" t="s">
        <v>15085</v>
      </c>
      <c r="B6694" t="str">
        <f>IF(ISNA(VLOOKUP(Orders[[#This Row],[Order ID]],Returns[Order ID],1,0)),"No","Yes")</f>
        <v>No</v>
      </c>
      <c r="C6694" s="9">
        <v>44849</v>
      </c>
      <c r="D6694" s="9">
        <v>44852</v>
      </c>
      <c r="E6694" t="s">
        <v>126</v>
      </c>
      <c r="F6694" t="s">
        <v>9345</v>
      </c>
      <c r="G6694" t="s">
        <v>6172</v>
      </c>
      <c r="H6694" t="s">
        <v>129</v>
      </c>
      <c r="I6694" t="s">
        <v>15086</v>
      </c>
      <c r="J6694" t="s">
        <v>15087</v>
      </c>
      <c r="K6694" t="s">
        <v>404</v>
      </c>
      <c r="M6694" t="s">
        <v>163</v>
      </c>
      <c r="N6694" t="s">
        <v>163</v>
      </c>
      <c r="O6694" t="s">
        <v>8672</v>
      </c>
      <c r="P6694" t="s">
        <v>120</v>
      </c>
      <c r="Q6694" t="s">
        <v>378</v>
      </c>
      <c r="R6694" t="s">
        <v>5315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3</v>
      </c>
      <c r="Z6694" t="str">
        <f>IF(ISNA(VLOOKUP(Orders[[#This Row],[Order ID]],Returns[Order ID],1,0)),"No","Yes")</f>
        <v>No</v>
      </c>
    </row>
    <row r="6695" spans="1:26">
      <c r="A6695" t="s">
        <v>15088</v>
      </c>
      <c r="B6695" t="str">
        <f>IF(ISNA(VLOOKUP(Orders[[#This Row],[Order ID]],Returns[Order ID],1,0)),"No","Yes")</f>
        <v>No</v>
      </c>
      <c r="C6695" s="9">
        <v>43561</v>
      </c>
      <c r="D6695" s="9">
        <v>43565</v>
      </c>
      <c r="E6695" t="s">
        <v>182</v>
      </c>
      <c r="F6695" t="s">
        <v>8618</v>
      </c>
      <c r="G6695" t="s">
        <v>8619</v>
      </c>
      <c r="H6695" t="s">
        <v>113</v>
      </c>
      <c r="I6695" t="s">
        <v>8054</v>
      </c>
      <c r="J6695" t="s">
        <v>8054</v>
      </c>
      <c r="K6695" t="s">
        <v>2533</v>
      </c>
      <c r="M6695" t="s">
        <v>155</v>
      </c>
      <c r="N6695" t="s">
        <v>156</v>
      </c>
      <c r="O6695" t="s">
        <v>11341</v>
      </c>
      <c r="P6695" t="s">
        <v>198</v>
      </c>
      <c r="Q6695" t="s">
        <v>251</v>
      </c>
      <c r="R6695" t="s">
        <v>11342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48</v>
      </c>
      <c r="Z6695" t="str">
        <f>IF(ISNA(VLOOKUP(Orders[[#This Row],[Order ID]],Returns[Order ID],1,0)),"No","Yes")</f>
        <v>No</v>
      </c>
    </row>
    <row r="6696" spans="1:26">
      <c r="A6696" t="s">
        <v>15089</v>
      </c>
      <c r="B6696" t="str">
        <f>IF(ISNA(VLOOKUP(Orders[[#This Row],[Order ID]],Returns[Order ID],1,0)),"No","Yes")</f>
        <v>No</v>
      </c>
      <c r="C6696" s="9">
        <v>44318</v>
      </c>
      <c r="D6696" s="9">
        <v>44321</v>
      </c>
      <c r="E6696" t="s">
        <v>140</v>
      </c>
      <c r="F6696" t="s">
        <v>4320</v>
      </c>
      <c r="G6696" t="s">
        <v>4321</v>
      </c>
      <c r="H6696" t="s">
        <v>129</v>
      </c>
      <c r="I6696" t="s">
        <v>645</v>
      </c>
      <c r="J6696" t="s">
        <v>422</v>
      </c>
      <c r="K6696" t="s">
        <v>317</v>
      </c>
      <c r="M6696" t="s">
        <v>155</v>
      </c>
      <c r="N6696" t="s">
        <v>318</v>
      </c>
      <c r="O6696" t="s">
        <v>15090</v>
      </c>
      <c r="P6696" t="s">
        <v>198</v>
      </c>
      <c r="Q6696" t="s">
        <v>216</v>
      </c>
      <c r="R6696" t="s">
        <v>1509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3</v>
      </c>
      <c r="Z6696" t="str">
        <f>IF(ISNA(VLOOKUP(Orders[[#This Row],[Order ID]],Returns[Order ID],1,0)),"No","Yes")</f>
        <v>No</v>
      </c>
    </row>
    <row r="6697" spans="1:26">
      <c r="A6697" t="s">
        <v>15092</v>
      </c>
      <c r="B6697" t="str">
        <f>IF(ISNA(VLOOKUP(Orders[[#This Row],[Order ID]],Returns[Order ID],1,0)),"No","Yes")</f>
        <v>No</v>
      </c>
      <c r="C6697" s="9">
        <v>44709</v>
      </c>
      <c r="D6697" s="9">
        <v>44711</v>
      </c>
      <c r="E6697" t="s">
        <v>140</v>
      </c>
      <c r="F6697" t="s">
        <v>1266</v>
      </c>
      <c r="G6697" t="s">
        <v>1267</v>
      </c>
      <c r="H6697" t="s">
        <v>113</v>
      </c>
      <c r="I6697" t="s">
        <v>12004</v>
      </c>
      <c r="J6697" t="s">
        <v>10463</v>
      </c>
      <c r="K6697" t="s">
        <v>116</v>
      </c>
      <c r="L6697">
        <v>83201</v>
      </c>
      <c r="M6697" t="s">
        <v>117</v>
      </c>
      <c r="N6697" t="s">
        <v>196</v>
      </c>
      <c r="O6697" t="s">
        <v>12507</v>
      </c>
      <c r="P6697" t="s">
        <v>120</v>
      </c>
      <c r="Q6697" t="s">
        <v>146</v>
      </c>
      <c r="R6697" t="s">
        <v>12508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90</v>
      </c>
      <c r="Z6697" t="str">
        <f>IF(ISNA(VLOOKUP(Orders[[#This Row],[Order ID]],Returns[Order ID],1,0)),"No","Yes")</f>
        <v>No</v>
      </c>
    </row>
    <row r="6698" spans="1:26">
      <c r="A6698" t="s">
        <v>8002</v>
      </c>
      <c r="B6698" t="str">
        <f>IF(ISNA(VLOOKUP(Orders[[#This Row],[Order ID]],Returns[Order ID],1,0)),"No","Yes")</f>
        <v>No</v>
      </c>
      <c r="C6698" s="9">
        <v>44752</v>
      </c>
      <c r="D6698" s="9">
        <v>44755</v>
      </c>
      <c r="E6698" t="s">
        <v>140</v>
      </c>
      <c r="F6698" t="s">
        <v>611</v>
      </c>
      <c r="G6698" t="s">
        <v>612</v>
      </c>
      <c r="H6698" t="s">
        <v>152</v>
      </c>
      <c r="I6698" t="s">
        <v>4853</v>
      </c>
      <c r="J6698" t="s">
        <v>4854</v>
      </c>
      <c r="K6698" t="s">
        <v>2133</v>
      </c>
      <c r="M6698" t="s">
        <v>163</v>
      </c>
      <c r="N6698" t="s">
        <v>163</v>
      </c>
      <c r="O6698" t="s">
        <v>7885</v>
      </c>
      <c r="P6698" t="s">
        <v>120</v>
      </c>
      <c r="Q6698" t="s">
        <v>378</v>
      </c>
      <c r="R6698" t="s">
        <v>334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48</v>
      </c>
      <c r="Z6698" t="str">
        <f>IF(ISNA(VLOOKUP(Orders[[#This Row],[Order ID]],Returns[Order ID],1,0)),"No","Yes")</f>
        <v>No</v>
      </c>
    </row>
    <row r="6699" spans="1:26">
      <c r="A6699" t="s">
        <v>14873</v>
      </c>
      <c r="B6699" t="str">
        <f>IF(ISNA(VLOOKUP(Orders[[#This Row],[Order ID]],Returns[Order ID],1,0)),"No","Yes")</f>
        <v>No</v>
      </c>
      <c r="C6699" s="9">
        <v>44611</v>
      </c>
      <c r="D6699" s="9">
        <v>44613</v>
      </c>
      <c r="E6699" t="s">
        <v>126</v>
      </c>
      <c r="F6699" t="s">
        <v>2630</v>
      </c>
      <c r="G6699" t="s">
        <v>2631</v>
      </c>
      <c r="H6699" t="s">
        <v>129</v>
      </c>
      <c r="I6699" t="s">
        <v>8427</v>
      </c>
      <c r="J6699" t="s">
        <v>8428</v>
      </c>
      <c r="K6699" t="s">
        <v>824</v>
      </c>
      <c r="M6699" t="s">
        <v>240</v>
      </c>
      <c r="N6699" t="s">
        <v>207</v>
      </c>
      <c r="O6699" t="s">
        <v>3152</v>
      </c>
      <c r="P6699" t="s">
        <v>120</v>
      </c>
      <c r="Q6699" t="s">
        <v>121</v>
      </c>
      <c r="R6699" t="s">
        <v>3153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90</v>
      </c>
      <c r="Z6699" t="str">
        <f>IF(ISNA(VLOOKUP(Orders[[#This Row],[Order ID]],Returns[Order ID],1,0)),"No","Yes")</f>
        <v>No</v>
      </c>
    </row>
    <row r="6700" spans="1:26">
      <c r="A6700" t="s">
        <v>15093</v>
      </c>
      <c r="B6700" t="str">
        <f>IF(ISNA(VLOOKUP(Orders[[#This Row],[Order ID]],Returns[Order ID],1,0)),"No","Yes")</f>
        <v>No</v>
      </c>
      <c r="C6700" s="9">
        <v>44662</v>
      </c>
      <c r="D6700" s="9">
        <v>44663</v>
      </c>
      <c r="E6700" t="s">
        <v>140</v>
      </c>
      <c r="F6700" t="s">
        <v>2989</v>
      </c>
      <c r="G6700" t="s">
        <v>2990</v>
      </c>
      <c r="H6700" t="s">
        <v>113</v>
      </c>
      <c r="I6700" t="s">
        <v>1152</v>
      </c>
      <c r="J6700" t="s">
        <v>1152</v>
      </c>
      <c r="K6700" t="s">
        <v>433</v>
      </c>
      <c r="M6700" t="s">
        <v>133</v>
      </c>
      <c r="N6700" t="s">
        <v>434</v>
      </c>
      <c r="O6700" t="s">
        <v>3875</v>
      </c>
      <c r="P6700" t="s">
        <v>136</v>
      </c>
      <c r="Q6700" t="s">
        <v>188</v>
      </c>
      <c r="R6700" t="s">
        <v>3876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90</v>
      </c>
      <c r="Z6700" t="str">
        <f>IF(ISNA(VLOOKUP(Orders[[#This Row],[Order ID]],Returns[Order ID],1,0)),"No","Yes")</f>
        <v>No</v>
      </c>
    </row>
    <row r="6701" spans="1:26">
      <c r="A6701" t="s">
        <v>2119</v>
      </c>
      <c r="B6701" t="str">
        <f>IF(ISNA(VLOOKUP(Orders[[#This Row],[Order ID]],Returns[Order ID],1,0)),"No","Yes")</f>
        <v>No</v>
      </c>
      <c r="C6701" s="9">
        <v>44442</v>
      </c>
      <c r="D6701" s="9">
        <v>44444</v>
      </c>
      <c r="E6701" t="s">
        <v>140</v>
      </c>
      <c r="F6701" t="s">
        <v>2120</v>
      </c>
      <c r="G6701" t="s">
        <v>2121</v>
      </c>
      <c r="H6701" t="s">
        <v>129</v>
      </c>
      <c r="I6701" t="s">
        <v>2122</v>
      </c>
      <c r="J6701" t="s">
        <v>2123</v>
      </c>
      <c r="K6701" t="s">
        <v>326</v>
      </c>
      <c r="M6701" t="s">
        <v>240</v>
      </c>
      <c r="N6701" t="s">
        <v>318</v>
      </c>
      <c r="O6701" t="s">
        <v>15094</v>
      </c>
      <c r="P6701" t="s">
        <v>120</v>
      </c>
      <c r="Q6701" t="s">
        <v>121</v>
      </c>
      <c r="R6701" t="s">
        <v>7000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3</v>
      </c>
      <c r="Z6701" t="str">
        <f>IF(ISNA(VLOOKUP(Orders[[#This Row],[Order ID]],Returns[Order ID],1,0)),"No","Yes")</f>
        <v>No</v>
      </c>
    </row>
    <row r="6702" spans="1:26">
      <c r="A6702" t="s">
        <v>3570</v>
      </c>
      <c r="B6702" t="str">
        <f>IF(ISNA(VLOOKUP(Orders[[#This Row],[Order ID]],Returns[Order ID],1,0)),"No","Yes")</f>
        <v>No</v>
      </c>
      <c r="C6702" s="9">
        <v>44883</v>
      </c>
      <c r="D6702" s="9">
        <v>44886</v>
      </c>
      <c r="E6702" t="s">
        <v>126</v>
      </c>
      <c r="F6702" t="s">
        <v>3571</v>
      </c>
      <c r="G6702" t="s">
        <v>3303</v>
      </c>
      <c r="H6702" t="s">
        <v>113</v>
      </c>
      <c r="I6702" t="s">
        <v>1128</v>
      </c>
      <c r="J6702" t="s">
        <v>1129</v>
      </c>
      <c r="K6702" t="s">
        <v>230</v>
      </c>
      <c r="M6702" t="s">
        <v>231</v>
      </c>
      <c r="N6702" t="s">
        <v>231</v>
      </c>
      <c r="O6702" t="s">
        <v>11745</v>
      </c>
      <c r="P6702" t="s">
        <v>198</v>
      </c>
      <c r="Q6702" t="s">
        <v>881</v>
      </c>
      <c r="R6702" t="s">
        <v>2597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3</v>
      </c>
      <c r="Z6702" t="str">
        <f>IF(ISNA(VLOOKUP(Orders[[#This Row],[Order ID]],Returns[Order ID],1,0)),"No","Yes")</f>
        <v>No</v>
      </c>
    </row>
    <row r="6703" spans="1:26">
      <c r="A6703" t="s">
        <v>15095</v>
      </c>
      <c r="B6703" t="str">
        <f>IF(ISNA(VLOOKUP(Orders[[#This Row],[Order ID]],Returns[Order ID],1,0)),"No","Yes")</f>
        <v>Yes</v>
      </c>
      <c r="C6703" s="9">
        <v>44609</v>
      </c>
      <c r="D6703" s="9">
        <v>44610</v>
      </c>
      <c r="E6703" t="s">
        <v>140</v>
      </c>
      <c r="F6703" t="s">
        <v>474</v>
      </c>
      <c r="G6703" t="s">
        <v>475</v>
      </c>
      <c r="H6703" t="s">
        <v>113</v>
      </c>
      <c r="I6703" t="s">
        <v>4210</v>
      </c>
      <c r="J6703" t="s">
        <v>4210</v>
      </c>
      <c r="K6703" t="s">
        <v>626</v>
      </c>
      <c r="M6703" t="s">
        <v>240</v>
      </c>
      <c r="N6703" t="s">
        <v>156</v>
      </c>
      <c r="O6703" t="s">
        <v>10035</v>
      </c>
      <c r="P6703" t="s">
        <v>120</v>
      </c>
      <c r="Q6703" t="s">
        <v>121</v>
      </c>
      <c r="R6703" t="s">
        <v>1003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90</v>
      </c>
      <c r="Z6703" t="str">
        <f>IF(ISNA(VLOOKUP(Orders[[#This Row],[Order ID]],Returns[Order ID],1,0)),"No","Yes")</f>
        <v>Yes</v>
      </c>
    </row>
    <row r="6704" spans="1:26">
      <c r="A6704" t="s">
        <v>15096</v>
      </c>
      <c r="B6704" t="str">
        <f>IF(ISNA(VLOOKUP(Orders[[#This Row],[Order ID]],Returns[Order ID],1,0)),"No","Yes")</f>
        <v>No</v>
      </c>
      <c r="C6704" s="9">
        <v>44864</v>
      </c>
      <c r="D6704" s="9">
        <v>44869</v>
      </c>
      <c r="E6704" t="s">
        <v>182</v>
      </c>
      <c r="F6704" t="s">
        <v>3356</v>
      </c>
      <c r="G6704" t="s">
        <v>3357</v>
      </c>
      <c r="H6704" t="s">
        <v>113</v>
      </c>
      <c r="I6704" t="s">
        <v>762</v>
      </c>
      <c r="J6704" t="s">
        <v>131</v>
      </c>
      <c r="K6704" t="s">
        <v>132</v>
      </c>
      <c r="M6704" t="s">
        <v>133</v>
      </c>
      <c r="N6704" t="s">
        <v>134</v>
      </c>
      <c r="O6704" t="s">
        <v>4169</v>
      </c>
      <c r="P6704" t="s">
        <v>136</v>
      </c>
      <c r="Q6704" t="s">
        <v>449</v>
      </c>
      <c r="R6704" t="s">
        <v>4170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48</v>
      </c>
      <c r="Z6704" t="str">
        <f>IF(ISNA(VLOOKUP(Orders[[#This Row],[Order ID]],Returns[Order ID],1,0)),"No","Yes")</f>
        <v>No</v>
      </c>
    </row>
    <row r="6705" spans="1:26">
      <c r="A6705" t="s">
        <v>5241</v>
      </c>
      <c r="B6705" t="str">
        <f>IF(ISNA(VLOOKUP(Orders[[#This Row],[Order ID]],Returns[Order ID],1,0)),"No","Yes")</f>
        <v>No</v>
      </c>
      <c r="C6705" s="9">
        <v>44708</v>
      </c>
      <c r="D6705" s="9">
        <v>44712</v>
      </c>
      <c r="E6705" t="s">
        <v>126</v>
      </c>
      <c r="F6705" t="s">
        <v>5242</v>
      </c>
      <c r="G6705" t="s">
        <v>5243</v>
      </c>
      <c r="H6705" t="s">
        <v>129</v>
      </c>
      <c r="I6705" t="s">
        <v>170</v>
      </c>
      <c r="J6705" t="s">
        <v>131</v>
      </c>
      <c r="K6705" t="s">
        <v>132</v>
      </c>
      <c r="M6705" t="s">
        <v>133</v>
      </c>
      <c r="N6705" t="s">
        <v>134</v>
      </c>
      <c r="O6705" t="s">
        <v>2548</v>
      </c>
      <c r="P6705" t="s">
        <v>120</v>
      </c>
      <c r="Q6705" t="s">
        <v>165</v>
      </c>
      <c r="R6705" t="s">
        <v>2472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90</v>
      </c>
      <c r="Z6705" t="str">
        <f>IF(ISNA(VLOOKUP(Orders[[#This Row],[Order ID]],Returns[Order ID],1,0)),"No","Yes")</f>
        <v>No</v>
      </c>
    </row>
    <row r="6706" spans="1:26">
      <c r="A6706" t="s">
        <v>14905</v>
      </c>
      <c r="B6706" t="str">
        <f>IF(ISNA(VLOOKUP(Orders[[#This Row],[Order ID]],Returns[Order ID],1,0)),"No","Yes")</f>
        <v>No</v>
      </c>
      <c r="C6706" s="9">
        <v>43526</v>
      </c>
      <c r="D6706" s="9">
        <v>43531</v>
      </c>
      <c r="E6706" t="s">
        <v>182</v>
      </c>
      <c r="F6706" t="s">
        <v>5116</v>
      </c>
      <c r="G6706" t="s">
        <v>5117</v>
      </c>
      <c r="H6706" t="s">
        <v>152</v>
      </c>
      <c r="I6706" t="s">
        <v>2764</v>
      </c>
      <c r="J6706" t="s">
        <v>650</v>
      </c>
      <c r="K6706" t="s">
        <v>132</v>
      </c>
      <c r="M6706" t="s">
        <v>133</v>
      </c>
      <c r="N6706" t="s">
        <v>134</v>
      </c>
      <c r="O6706" t="s">
        <v>12405</v>
      </c>
      <c r="P6706" t="s">
        <v>136</v>
      </c>
      <c r="Q6706" t="s">
        <v>449</v>
      </c>
      <c r="R6706" t="s">
        <v>9923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48</v>
      </c>
      <c r="Z6706" t="str">
        <f>IF(ISNA(VLOOKUP(Orders[[#This Row],[Order ID]],Returns[Order ID],1,0)),"No","Yes")</f>
        <v>No</v>
      </c>
    </row>
    <row r="6707" spans="1:26">
      <c r="A6707" t="s">
        <v>15097</v>
      </c>
      <c r="B6707" t="str">
        <f>IF(ISNA(VLOOKUP(Orders[[#This Row],[Order ID]],Returns[Order ID],1,0)),"No","Yes")</f>
        <v>No</v>
      </c>
      <c r="C6707" s="9">
        <v>43804</v>
      </c>
      <c r="D6707" s="9">
        <v>43808</v>
      </c>
      <c r="E6707" t="s">
        <v>126</v>
      </c>
      <c r="F6707" t="s">
        <v>4521</v>
      </c>
      <c r="G6707" t="s">
        <v>4522</v>
      </c>
      <c r="H6707" t="s">
        <v>113</v>
      </c>
      <c r="I6707" t="s">
        <v>5956</v>
      </c>
      <c r="J6707" t="s">
        <v>5957</v>
      </c>
      <c r="K6707" t="s">
        <v>5958</v>
      </c>
      <c r="M6707" t="s">
        <v>240</v>
      </c>
      <c r="N6707" t="s">
        <v>369</v>
      </c>
      <c r="O6707" t="s">
        <v>7810</v>
      </c>
      <c r="P6707" t="s">
        <v>136</v>
      </c>
      <c r="Q6707" t="s">
        <v>137</v>
      </c>
      <c r="R6707" t="s">
        <v>311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90</v>
      </c>
      <c r="Z6707" t="str">
        <f>IF(ISNA(VLOOKUP(Orders[[#This Row],[Order ID]],Returns[Order ID],1,0)),"No","Yes")</f>
        <v>No</v>
      </c>
    </row>
    <row r="6708" spans="1:26">
      <c r="A6708" t="s">
        <v>15098</v>
      </c>
      <c r="B6708" t="str">
        <f>IF(ISNA(VLOOKUP(Orders[[#This Row],[Order ID]],Returns[Order ID],1,0)),"No","Yes")</f>
        <v>No</v>
      </c>
      <c r="C6708" s="9">
        <v>44624</v>
      </c>
      <c r="D6708" s="9">
        <v>44626</v>
      </c>
      <c r="E6708" t="s">
        <v>126</v>
      </c>
      <c r="F6708" t="s">
        <v>1916</v>
      </c>
      <c r="G6708" t="s">
        <v>1917</v>
      </c>
      <c r="H6708" t="s">
        <v>129</v>
      </c>
      <c r="I6708" t="s">
        <v>5552</v>
      </c>
      <c r="J6708" t="s">
        <v>5553</v>
      </c>
      <c r="K6708" t="s">
        <v>5553</v>
      </c>
      <c r="M6708" t="s">
        <v>240</v>
      </c>
      <c r="N6708" t="s">
        <v>156</v>
      </c>
      <c r="O6708" t="s">
        <v>11029</v>
      </c>
      <c r="P6708" t="s">
        <v>120</v>
      </c>
      <c r="Q6708" t="s">
        <v>165</v>
      </c>
      <c r="R6708" t="s">
        <v>5603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3</v>
      </c>
      <c r="Z6708" t="str">
        <f>IF(ISNA(VLOOKUP(Orders[[#This Row],[Order ID]],Returns[Order ID],1,0)),"No","Yes")</f>
        <v>No</v>
      </c>
    </row>
    <row r="6709" spans="1:26">
      <c r="A6709" t="s">
        <v>14337</v>
      </c>
      <c r="B6709" t="str">
        <f>IF(ISNA(VLOOKUP(Orders[[#This Row],[Order ID]],Returns[Order ID],1,0)),"No","Yes")</f>
        <v>No</v>
      </c>
      <c r="C6709" s="9">
        <v>44668</v>
      </c>
      <c r="D6709" s="9">
        <v>44672</v>
      </c>
      <c r="E6709" t="s">
        <v>182</v>
      </c>
      <c r="F6709" t="s">
        <v>6770</v>
      </c>
      <c r="G6709" t="s">
        <v>6771</v>
      </c>
      <c r="H6709" t="s">
        <v>129</v>
      </c>
      <c r="I6709" t="s">
        <v>1948</v>
      </c>
      <c r="J6709" t="s">
        <v>1675</v>
      </c>
      <c r="K6709" t="s">
        <v>595</v>
      </c>
      <c r="M6709" t="s">
        <v>155</v>
      </c>
      <c r="N6709" t="s">
        <v>207</v>
      </c>
      <c r="O6709" t="s">
        <v>8725</v>
      </c>
      <c r="P6709" t="s">
        <v>120</v>
      </c>
      <c r="Q6709" t="s">
        <v>146</v>
      </c>
      <c r="R6709" t="s">
        <v>5927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90</v>
      </c>
      <c r="Z6709" t="str">
        <f>IF(ISNA(VLOOKUP(Orders[[#This Row],[Order ID]],Returns[Order ID],1,0)),"No","Yes")</f>
        <v>No</v>
      </c>
    </row>
    <row r="6710" spans="1:26">
      <c r="A6710" t="s">
        <v>12958</v>
      </c>
      <c r="B6710" t="str">
        <f>IF(ISNA(VLOOKUP(Orders[[#This Row],[Order ID]],Returns[Order ID],1,0)),"No","Yes")</f>
        <v>No</v>
      </c>
      <c r="C6710" s="9">
        <v>43770</v>
      </c>
      <c r="D6710" s="9">
        <v>43775</v>
      </c>
      <c r="E6710" t="s">
        <v>182</v>
      </c>
      <c r="F6710" t="s">
        <v>4191</v>
      </c>
      <c r="G6710" t="s">
        <v>4192</v>
      </c>
      <c r="H6710" t="s">
        <v>113</v>
      </c>
      <c r="I6710" t="s">
        <v>9436</v>
      </c>
      <c r="J6710" t="s">
        <v>6420</v>
      </c>
      <c r="K6710" t="s">
        <v>273</v>
      </c>
      <c r="M6710" t="s">
        <v>155</v>
      </c>
      <c r="N6710" t="s">
        <v>207</v>
      </c>
      <c r="O6710" t="s">
        <v>8350</v>
      </c>
      <c r="P6710" t="s">
        <v>136</v>
      </c>
      <c r="Q6710" t="s">
        <v>449</v>
      </c>
      <c r="R6710" t="s">
        <v>8351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48</v>
      </c>
      <c r="Z6710" t="str">
        <f>IF(ISNA(VLOOKUP(Orders[[#This Row],[Order ID]],Returns[Order ID],1,0)),"No","Yes")</f>
        <v>No</v>
      </c>
    </row>
    <row r="6711" spans="1:26">
      <c r="A6711" t="s">
        <v>14324</v>
      </c>
      <c r="B6711" t="str">
        <f>IF(ISNA(VLOOKUP(Orders[[#This Row],[Order ID]],Returns[Order ID],1,0)),"No","Yes")</f>
        <v>No</v>
      </c>
      <c r="C6711" s="9">
        <v>44250</v>
      </c>
      <c r="D6711" s="9">
        <v>44253</v>
      </c>
      <c r="E6711" t="s">
        <v>140</v>
      </c>
      <c r="F6711" t="s">
        <v>269</v>
      </c>
      <c r="G6711" t="s">
        <v>270</v>
      </c>
      <c r="H6711" t="s">
        <v>129</v>
      </c>
      <c r="I6711" t="s">
        <v>1882</v>
      </c>
      <c r="J6711" t="s">
        <v>272</v>
      </c>
      <c r="K6711" t="s">
        <v>273</v>
      </c>
      <c r="M6711" t="s">
        <v>155</v>
      </c>
      <c r="N6711" t="s">
        <v>207</v>
      </c>
      <c r="O6711" t="s">
        <v>15099</v>
      </c>
      <c r="P6711" t="s">
        <v>198</v>
      </c>
      <c r="Q6711" t="s">
        <v>8871</v>
      </c>
      <c r="R6711" t="s">
        <v>15100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3</v>
      </c>
      <c r="Z6711" t="str">
        <f>IF(ISNA(VLOOKUP(Orders[[#This Row],[Order ID]],Returns[Order ID],1,0)),"No","Yes")</f>
        <v>No</v>
      </c>
    </row>
    <row r="6712" spans="1:26">
      <c r="A6712" t="s">
        <v>15101</v>
      </c>
      <c r="B6712" t="str">
        <f>IF(ISNA(VLOOKUP(Orders[[#This Row],[Order ID]],Returns[Order ID],1,0)),"No","Yes")</f>
        <v>No</v>
      </c>
      <c r="C6712" s="9">
        <v>44785</v>
      </c>
      <c r="D6712" s="9">
        <v>44785</v>
      </c>
      <c r="E6712" t="s">
        <v>110</v>
      </c>
      <c r="F6712" t="s">
        <v>2945</v>
      </c>
      <c r="G6712" t="s">
        <v>2946</v>
      </c>
      <c r="H6712" t="s">
        <v>113</v>
      </c>
      <c r="I6712" t="s">
        <v>8249</v>
      </c>
      <c r="J6712" t="s">
        <v>8250</v>
      </c>
      <c r="K6712" t="s">
        <v>3689</v>
      </c>
      <c r="M6712" t="s">
        <v>240</v>
      </c>
      <c r="N6712" t="s">
        <v>156</v>
      </c>
      <c r="O6712" t="s">
        <v>15102</v>
      </c>
      <c r="P6712" t="s">
        <v>198</v>
      </c>
      <c r="Q6712" t="s">
        <v>881</v>
      </c>
      <c r="R6712" t="s">
        <v>5431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90</v>
      </c>
      <c r="Z6712" t="str">
        <f>IF(ISNA(VLOOKUP(Orders[[#This Row],[Order ID]],Returns[Order ID],1,0)),"No","Yes")</f>
        <v>No</v>
      </c>
    </row>
    <row r="6713" spans="1:26">
      <c r="A6713" t="s">
        <v>12558</v>
      </c>
      <c r="B6713" t="str">
        <f>IF(ISNA(VLOOKUP(Orders[[#This Row],[Order ID]],Returns[Order ID],1,0)),"No","Yes")</f>
        <v>No</v>
      </c>
      <c r="C6713" s="9">
        <v>43967</v>
      </c>
      <c r="D6713" s="9">
        <v>43972</v>
      </c>
      <c r="E6713" t="s">
        <v>182</v>
      </c>
      <c r="F6713" t="s">
        <v>1942</v>
      </c>
      <c r="G6713" t="s">
        <v>1943</v>
      </c>
      <c r="H6713" t="s">
        <v>113</v>
      </c>
      <c r="I6713" t="s">
        <v>11429</v>
      </c>
      <c r="J6713" t="s">
        <v>1640</v>
      </c>
      <c r="K6713" t="s">
        <v>326</v>
      </c>
      <c r="M6713" t="s">
        <v>240</v>
      </c>
      <c r="N6713" t="s">
        <v>318</v>
      </c>
      <c r="O6713" t="s">
        <v>825</v>
      </c>
      <c r="P6713" t="s">
        <v>136</v>
      </c>
      <c r="Q6713" t="s">
        <v>449</v>
      </c>
      <c r="R6713" t="s">
        <v>826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48</v>
      </c>
      <c r="Z6713" t="str">
        <f>IF(ISNA(VLOOKUP(Orders[[#This Row],[Order ID]],Returns[Order ID],1,0)),"No","Yes")</f>
        <v>No</v>
      </c>
    </row>
    <row r="6714" spans="1:26">
      <c r="A6714" t="s">
        <v>1486</v>
      </c>
      <c r="B6714" t="str">
        <f>IF(ISNA(VLOOKUP(Orders[[#This Row],[Order ID]],Returns[Order ID],1,0)),"No","Yes")</f>
        <v>No</v>
      </c>
      <c r="C6714" s="9">
        <v>44044</v>
      </c>
      <c r="D6714" s="9">
        <v>44049</v>
      </c>
      <c r="E6714" t="s">
        <v>126</v>
      </c>
      <c r="F6714" t="s">
        <v>468</v>
      </c>
      <c r="G6714" t="s">
        <v>469</v>
      </c>
      <c r="H6714" t="s">
        <v>129</v>
      </c>
      <c r="I6714" t="s">
        <v>1487</v>
      </c>
      <c r="J6714" t="s">
        <v>422</v>
      </c>
      <c r="K6714" t="s">
        <v>317</v>
      </c>
      <c r="M6714" t="s">
        <v>155</v>
      </c>
      <c r="N6714" t="s">
        <v>318</v>
      </c>
      <c r="O6714" t="s">
        <v>11938</v>
      </c>
      <c r="P6714" t="s">
        <v>120</v>
      </c>
      <c r="Q6714" t="s">
        <v>165</v>
      </c>
      <c r="R6714" t="s">
        <v>2090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48</v>
      </c>
      <c r="Z6714" t="str">
        <f>IF(ISNA(VLOOKUP(Orders[[#This Row],[Order ID]],Returns[Order ID],1,0)),"No","Yes")</f>
        <v>No</v>
      </c>
    </row>
    <row r="6715" spans="1:26">
      <c r="A6715" t="s">
        <v>15103</v>
      </c>
      <c r="B6715" t="str">
        <f>IF(ISNA(VLOOKUP(Orders[[#This Row],[Order ID]],Returns[Order ID],1,0)),"No","Yes")</f>
        <v>No</v>
      </c>
      <c r="C6715" s="9">
        <v>44723</v>
      </c>
      <c r="D6715" s="9">
        <v>44729</v>
      </c>
      <c r="E6715" t="s">
        <v>182</v>
      </c>
      <c r="F6715" t="s">
        <v>5642</v>
      </c>
      <c r="G6715" t="s">
        <v>5643</v>
      </c>
      <c r="H6715" t="s">
        <v>152</v>
      </c>
      <c r="I6715" t="s">
        <v>15104</v>
      </c>
      <c r="J6715" t="s">
        <v>144</v>
      </c>
      <c r="K6715" t="s">
        <v>132</v>
      </c>
      <c r="M6715" t="s">
        <v>133</v>
      </c>
      <c r="N6715" t="s">
        <v>134</v>
      </c>
      <c r="O6715" t="s">
        <v>7433</v>
      </c>
      <c r="P6715" t="s">
        <v>120</v>
      </c>
      <c r="Q6715" t="s">
        <v>378</v>
      </c>
      <c r="R6715" t="s">
        <v>778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48</v>
      </c>
      <c r="Z6715" t="str">
        <f>IF(ISNA(VLOOKUP(Orders[[#This Row],[Order ID]],Returns[Order ID],1,0)),"No","Yes")</f>
        <v>No</v>
      </c>
    </row>
    <row r="6716" spans="1:26">
      <c r="A6716" t="s">
        <v>15105</v>
      </c>
      <c r="B6716" t="str">
        <f>IF(ISNA(VLOOKUP(Orders[[#This Row],[Order ID]],Returns[Order ID],1,0)),"No","Yes")</f>
        <v>No</v>
      </c>
      <c r="C6716" s="9">
        <v>44849</v>
      </c>
      <c r="D6716" s="9">
        <v>44853</v>
      </c>
      <c r="E6716" t="s">
        <v>182</v>
      </c>
      <c r="F6716" t="s">
        <v>8192</v>
      </c>
      <c r="G6716" t="s">
        <v>8193</v>
      </c>
      <c r="H6716" t="s">
        <v>129</v>
      </c>
      <c r="I6716" t="s">
        <v>15106</v>
      </c>
      <c r="J6716" t="s">
        <v>1014</v>
      </c>
      <c r="K6716" t="s">
        <v>239</v>
      </c>
      <c r="M6716" t="s">
        <v>240</v>
      </c>
      <c r="N6716" t="s">
        <v>207</v>
      </c>
      <c r="O6716" t="s">
        <v>8914</v>
      </c>
      <c r="P6716" t="s">
        <v>198</v>
      </c>
      <c r="Q6716" t="s">
        <v>881</v>
      </c>
      <c r="R6716" t="s">
        <v>3699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90</v>
      </c>
      <c r="Z6716" t="str">
        <f>IF(ISNA(VLOOKUP(Orders[[#This Row],[Order ID]],Returns[Order ID],1,0)),"No","Yes")</f>
        <v>No</v>
      </c>
    </row>
    <row r="6717" spans="1:26">
      <c r="A6717" t="s">
        <v>467</v>
      </c>
      <c r="B6717" t="str">
        <f>IF(ISNA(VLOOKUP(Orders[[#This Row],[Order ID]],Returns[Order ID],1,0)),"No","Yes")</f>
        <v>No</v>
      </c>
      <c r="C6717" s="9">
        <v>44514</v>
      </c>
      <c r="D6717" s="9">
        <v>44516</v>
      </c>
      <c r="E6717" t="s">
        <v>140</v>
      </c>
      <c r="F6717" t="s">
        <v>6052</v>
      </c>
      <c r="G6717" t="s">
        <v>6053</v>
      </c>
      <c r="H6717" t="s">
        <v>129</v>
      </c>
      <c r="I6717" t="s">
        <v>15107</v>
      </c>
      <c r="J6717" t="s">
        <v>814</v>
      </c>
      <c r="K6717" t="s">
        <v>258</v>
      </c>
      <c r="M6717" t="s">
        <v>155</v>
      </c>
      <c r="N6717" t="s">
        <v>156</v>
      </c>
      <c r="O6717" t="s">
        <v>15108</v>
      </c>
      <c r="P6717" t="s">
        <v>198</v>
      </c>
      <c r="Q6717" t="s">
        <v>6711</v>
      </c>
      <c r="R6717" t="s">
        <v>15109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90</v>
      </c>
      <c r="Z6717" t="str">
        <f>IF(ISNA(VLOOKUP(Orders[[#This Row],[Order ID]],Returns[Order ID],1,0)),"No","Yes")</f>
        <v>No</v>
      </c>
    </row>
    <row r="6718" spans="1:26">
      <c r="A6718" t="s">
        <v>15110</v>
      </c>
      <c r="B6718" t="str">
        <f>IF(ISNA(VLOOKUP(Orders[[#This Row],[Order ID]],Returns[Order ID],1,0)),"No","Yes")</f>
        <v>No</v>
      </c>
      <c r="C6718" s="9">
        <v>43912</v>
      </c>
      <c r="D6718" s="9">
        <v>43919</v>
      </c>
      <c r="E6718" t="s">
        <v>182</v>
      </c>
      <c r="F6718" t="s">
        <v>4501</v>
      </c>
      <c r="G6718" t="s">
        <v>4502</v>
      </c>
      <c r="H6718" t="s">
        <v>113</v>
      </c>
      <c r="I6718" t="s">
        <v>620</v>
      </c>
      <c r="J6718" t="s">
        <v>477</v>
      </c>
      <c r="K6718" t="s">
        <v>248</v>
      </c>
      <c r="M6718" t="s">
        <v>133</v>
      </c>
      <c r="N6718" t="s">
        <v>249</v>
      </c>
      <c r="O6718" t="s">
        <v>10170</v>
      </c>
      <c r="P6718" t="s">
        <v>120</v>
      </c>
      <c r="Q6718" t="s">
        <v>165</v>
      </c>
      <c r="R6718" t="s">
        <v>4179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48</v>
      </c>
      <c r="Z6718" t="str">
        <f>IF(ISNA(VLOOKUP(Orders[[#This Row],[Order ID]],Returns[Order ID],1,0)),"No","Yes")</f>
        <v>No</v>
      </c>
    </row>
    <row r="6719" spans="1:26">
      <c r="A6719" t="s">
        <v>15111</v>
      </c>
      <c r="B6719" t="str">
        <f>IF(ISNA(VLOOKUP(Orders[[#This Row],[Order ID]],Returns[Order ID],1,0)),"No","Yes")</f>
        <v>No</v>
      </c>
      <c r="C6719" s="9">
        <v>43987</v>
      </c>
      <c r="D6719" s="9">
        <v>43989</v>
      </c>
      <c r="E6719" t="s">
        <v>140</v>
      </c>
      <c r="F6719" t="s">
        <v>1728</v>
      </c>
      <c r="G6719" t="s">
        <v>1729</v>
      </c>
      <c r="H6719" t="s">
        <v>113</v>
      </c>
      <c r="I6719" t="s">
        <v>367</v>
      </c>
      <c r="J6719" t="s">
        <v>367</v>
      </c>
      <c r="K6719" t="s">
        <v>368</v>
      </c>
      <c r="M6719" t="s">
        <v>240</v>
      </c>
      <c r="N6719" t="s">
        <v>369</v>
      </c>
      <c r="O6719" t="s">
        <v>12445</v>
      </c>
      <c r="P6719" t="s">
        <v>136</v>
      </c>
      <c r="Q6719" t="s">
        <v>137</v>
      </c>
      <c r="R6719" t="s">
        <v>4664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90</v>
      </c>
      <c r="Z6719" t="str">
        <f>IF(ISNA(VLOOKUP(Orders[[#This Row],[Order ID]],Returns[Order ID],1,0)),"No","Yes")</f>
        <v>No</v>
      </c>
    </row>
    <row r="6720" spans="1:26">
      <c r="A6720" t="s">
        <v>15112</v>
      </c>
      <c r="B6720" t="str">
        <f>IF(ISNA(VLOOKUP(Orders[[#This Row],[Order ID]],Returns[Order ID],1,0)),"No","Yes")</f>
        <v>No</v>
      </c>
      <c r="C6720" s="9">
        <v>44262</v>
      </c>
      <c r="D6720" s="9">
        <v>44266</v>
      </c>
      <c r="E6720" t="s">
        <v>182</v>
      </c>
      <c r="F6720" t="s">
        <v>4364</v>
      </c>
      <c r="G6720" t="s">
        <v>4365</v>
      </c>
      <c r="H6720" t="s">
        <v>152</v>
      </c>
      <c r="I6720" t="s">
        <v>1014</v>
      </c>
      <c r="J6720" t="s">
        <v>1014</v>
      </c>
      <c r="K6720" t="s">
        <v>239</v>
      </c>
      <c r="M6720" t="s">
        <v>240</v>
      </c>
      <c r="N6720" t="s">
        <v>207</v>
      </c>
      <c r="O6720" t="s">
        <v>15113</v>
      </c>
      <c r="P6720" t="s">
        <v>120</v>
      </c>
      <c r="Q6720" t="s">
        <v>146</v>
      </c>
      <c r="R6720" t="s">
        <v>8101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90</v>
      </c>
      <c r="Z6720" t="str">
        <f>IF(ISNA(VLOOKUP(Orders[[#This Row],[Order ID]],Returns[Order ID],1,0)),"No","Yes")</f>
        <v>No</v>
      </c>
    </row>
    <row r="6721" spans="1:26">
      <c r="A6721" t="s">
        <v>15114</v>
      </c>
      <c r="B6721" t="str">
        <f>IF(ISNA(VLOOKUP(Orders[[#This Row],[Order ID]],Returns[Order ID],1,0)),"No","Yes")</f>
        <v>No</v>
      </c>
      <c r="C6721" s="9">
        <v>44918</v>
      </c>
      <c r="D6721" s="9">
        <v>44918</v>
      </c>
      <c r="E6721" t="s">
        <v>110</v>
      </c>
      <c r="F6721" t="s">
        <v>338</v>
      </c>
      <c r="G6721" t="s">
        <v>339</v>
      </c>
      <c r="H6721" t="s">
        <v>129</v>
      </c>
      <c r="I6721" t="s">
        <v>15115</v>
      </c>
      <c r="J6721" t="s">
        <v>1071</v>
      </c>
      <c r="K6721" t="s">
        <v>258</v>
      </c>
      <c r="M6721" t="s">
        <v>155</v>
      </c>
      <c r="N6721" t="s">
        <v>156</v>
      </c>
      <c r="O6721" t="s">
        <v>7032</v>
      </c>
      <c r="P6721" t="s">
        <v>136</v>
      </c>
      <c r="Q6721" t="s">
        <v>449</v>
      </c>
      <c r="R6721" t="s">
        <v>7033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48</v>
      </c>
      <c r="Z6721" t="str">
        <f>IF(ISNA(VLOOKUP(Orders[[#This Row],[Order ID]],Returns[Order ID],1,0)),"No","Yes")</f>
        <v>No</v>
      </c>
    </row>
    <row r="6722" spans="1:26">
      <c r="A6722" t="s">
        <v>15116</v>
      </c>
      <c r="B6722" t="str">
        <f>IF(ISNA(VLOOKUP(Orders[[#This Row],[Order ID]],Returns[Order ID],1,0)),"No","Yes")</f>
        <v>Yes</v>
      </c>
      <c r="C6722" s="9">
        <v>44310</v>
      </c>
      <c r="D6722" s="9">
        <v>44314</v>
      </c>
      <c r="E6722" t="s">
        <v>182</v>
      </c>
      <c r="F6722" t="s">
        <v>1281</v>
      </c>
      <c r="G6722" t="s">
        <v>1282</v>
      </c>
      <c r="H6722" t="s">
        <v>129</v>
      </c>
      <c r="I6722" t="s">
        <v>15080</v>
      </c>
      <c r="J6722" t="s">
        <v>195</v>
      </c>
      <c r="K6722" t="s">
        <v>116</v>
      </c>
      <c r="L6722">
        <v>92345</v>
      </c>
      <c r="M6722" t="s">
        <v>117</v>
      </c>
      <c r="N6722" t="s">
        <v>196</v>
      </c>
      <c r="O6722" t="s">
        <v>15117</v>
      </c>
      <c r="P6722" t="s">
        <v>198</v>
      </c>
      <c r="Q6722" t="s">
        <v>199</v>
      </c>
      <c r="R6722" t="s">
        <v>1511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90</v>
      </c>
      <c r="Z6722" t="str">
        <f>IF(ISNA(VLOOKUP(Orders[[#This Row],[Order ID]],Returns[Order ID],1,0)),"No","Yes")</f>
        <v>Yes</v>
      </c>
    </row>
    <row r="6723" spans="1:26">
      <c r="A6723" t="s">
        <v>15119</v>
      </c>
      <c r="B6723" t="str">
        <f>IF(ISNA(VLOOKUP(Orders[[#This Row],[Order ID]],Returns[Order ID],1,0)),"No","Yes")</f>
        <v>No</v>
      </c>
      <c r="C6723" s="9">
        <v>44163</v>
      </c>
      <c r="D6723" s="9">
        <v>44167</v>
      </c>
      <c r="E6723" t="s">
        <v>182</v>
      </c>
      <c r="F6723" t="s">
        <v>11314</v>
      </c>
      <c r="G6723" t="s">
        <v>11315</v>
      </c>
      <c r="H6723" t="s">
        <v>113</v>
      </c>
      <c r="I6723" t="s">
        <v>6803</v>
      </c>
      <c r="J6723" t="s">
        <v>384</v>
      </c>
      <c r="K6723" t="s">
        <v>116</v>
      </c>
      <c r="L6723">
        <v>78745</v>
      </c>
      <c r="M6723" t="s">
        <v>117</v>
      </c>
      <c r="N6723" t="s">
        <v>156</v>
      </c>
      <c r="O6723" t="s">
        <v>7821</v>
      </c>
      <c r="P6723" t="s">
        <v>198</v>
      </c>
      <c r="Q6723" t="s">
        <v>6711</v>
      </c>
      <c r="R6723" t="s">
        <v>7822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90</v>
      </c>
      <c r="Z6723" t="str">
        <f>IF(ISNA(VLOOKUP(Orders[[#This Row],[Order ID]],Returns[Order ID],1,0)),"No","Yes")</f>
        <v>No</v>
      </c>
    </row>
    <row r="6724" spans="1:26">
      <c r="A6724" t="s">
        <v>15120</v>
      </c>
      <c r="B6724" t="str">
        <f>IF(ISNA(VLOOKUP(Orders[[#This Row],[Order ID]],Returns[Order ID],1,0)),"No","Yes")</f>
        <v>No</v>
      </c>
      <c r="C6724" s="9">
        <v>43723</v>
      </c>
      <c r="D6724" s="9">
        <v>43728</v>
      </c>
      <c r="E6724" t="s">
        <v>182</v>
      </c>
      <c r="F6724" t="s">
        <v>1620</v>
      </c>
      <c r="G6724" t="s">
        <v>1621</v>
      </c>
      <c r="H6724" t="s">
        <v>113</v>
      </c>
      <c r="I6724" t="s">
        <v>6896</v>
      </c>
      <c r="J6724" t="s">
        <v>6897</v>
      </c>
      <c r="K6724" t="s">
        <v>5553</v>
      </c>
      <c r="M6724" t="s">
        <v>240</v>
      </c>
      <c r="N6724" t="s">
        <v>156</v>
      </c>
      <c r="O6724" t="s">
        <v>15121</v>
      </c>
      <c r="P6724" t="s">
        <v>198</v>
      </c>
      <c r="Q6724" t="s">
        <v>251</v>
      </c>
      <c r="R6724" t="s">
        <v>1754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48</v>
      </c>
      <c r="Z6724" t="str">
        <f>IF(ISNA(VLOOKUP(Orders[[#This Row],[Order ID]],Returns[Order ID],1,0)),"No","Yes")</f>
        <v>No</v>
      </c>
    </row>
    <row r="6725" spans="1:26">
      <c r="A6725" t="s">
        <v>15122</v>
      </c>
      <c r="B6725" t="str">
        <f>IF(ISNA(VLOOKUP(Orders[[#This Row],[Order ID]],Returns[Order ID],1,0)),"No","Yes")</f>
        <v>No</v>
      </c>
      <c r="C6725" s="9">
        <v>43554</v>
      </c>
      <c r="D6725" s="9">
        <v>43558</v>
      </c>
      <c r="E6725" t="s">
        <v>182</v>
      </c>
      <c r="F6725" t="s">
        <v>2780</v>
      </c>
      <c r="G6725" t="s">
        <v>2781</v>
      </c>
      <c r="H6725" t="s">
        <v>113</v>
      </c>
      <c r="I6725" t="s">
        <v>756</v>
      </c>
      <c r="J6725" t="s">
        <v>757</v>
      </c>
      <c r="K6725" t="s">
        <v>758</v>
      </c>
      <c r="M6725" t="s">
        <v>133</v>
      </c>
      <c r="N6725" t="s">
        <v>434</v>
      </c>
      <c r="O6725" t="s">
        <v>3899</v>
      </c>
      <c r="P6725" t="s">
        <v>136</v>
      </c>
      <c r="Q6725" t="s">
        <v>137</v>
      </c>
      <c r="R6725" t="s">
        <v>2400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48</v>
      </c>
      <c r="Z6725" t="str">
        <f>IF(ISNA(VLOOKUP(Orders[[#This Row],[Order ID]],Returns[Order ID],1,0)),"No","Yes")</f>
        <v>No</v>
      </c>
    </row>
    <row r="6726" spans="1:26">
      <c r="A6726" t="s">
        <v>15123</v>
      </c>
      <c r="B6726" t="str">
        <f>IF(ISNA(VLOOKUP(Orders[[#This Row],[Order ID]],Returns[Order ID],1,0)),"No","Yes")</f>
        <v>No</v>
      </c>
      <c r="C6726" s="9">
        <v>44142</v>
      </c>
      <c r="D6726" s="9">
        <v>44143</v>
      </c>
      <c r="E6726" t="s">
        <v>140</v>
      </c>
      <c r="F6726" t="s">
        <v>1617</v>
      </c>
      <c r="G6726" t="s">
        <v>1618</v>
      </c>
      <c r="H6726" t="s">
        <v>113</v>
      </c>
      <c r="I6726" t="s">
        <v>4271</v>
      </c>
      <c r="J6726" t="s">
        <v>3528</v>
      </c>
      <c r="K6726" t="s">
        <v>326</v>
      </c>
      <c r="M6726" t="s">
        <v>240</v>
      </c>
      <c r="N6726" t="s">
        <v>318</v>
      </c>
      <c r="O6726" t="s">
        <v>12835</v>
      </c>
      <c r="P6726" t="s">
        <v>120</v>
      </c>
      <c r="Q6726" t="s">
        <v>165</v>
      </c>
      <c r="R6726" t="s">
        <v>10320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3</v>
      </c>
      <c r="Z6726" t="str">
        <f>IF(ISNA(VLOOKUP(Orders[[#This Row],[Order ID]],Returns[Order ID],1,0)),"No","Yes")</f>
        <v>No</v>
      </c>
    </row>
    <row r="6727" spans="1:26">
      <c r="A6727" t="s">
        <v>11979</v>
      </c>
      <c r="B6727" t="str">
        <f>IF(ISNA(VLOOKUP(Orders[[#This Row],[Order ID]],Returns[Order ID],1,0)),"No","Yes")</f>
        <v>No</v>
      </c>
      <c r="C6727" s="9">
        <v>44522</v>
      </c>
      <c r="D6727" s="9">
        <v>44529</v>
      </c>
      <c r="E6727" t="s">
        <v>182</v>
      </c>
      <c r="F6727" t="s">
        <v>8754</v>
      </c>
      <c r="G6727" t="s">
        <v>8755</v>
      </c>
      <c r="H6727" t="s">
        <v>129</v>
      </c>
      <c r="I6727" t="s">
        <v>11980</v>
      </c>
      <c r="J6727" t="s">
        <v>11981</v>
      </c>
      <c r="K6727" t="s">
        <v>154</v>
      </c>
      <c r="M6727" t="s">
        <v>155</v>
      </c>
      <c r="N6727" t="s">
        <v>156</v>
      </c>
      <c r="O6727" t="s">
        <v>14904</v>
      </c>
      <c r="P6727" t="s">
        <v>198</v>
      </c>
      <c r="Q6727" t="s">
        <v>881</v>
      </c>
      <c r="R6727" t="s">
        <v>13553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201</v>
      </c>
      <c r="Z6727" t="str">
        <f>IF(ISNA(VLOOKUP(Orders[[#This Row],[Order ID]],Returns[Order ID],1,0)),"No","Yes")</f>
        <v>No</v>
      </c>
    </row>
    <row r="6728" spans="1:26">
      <c r="A6728" t="s">
        <v>3601</v>
      </c>
      <c r="B6728" t="str">
        <f>IF(ISNA(VLOOKUP(Orders[[#This Row],[Order ID]],Returns[Order ID],1,0)),"No","Yes")</f>
        <v>No</v>
      </c>
      <c r="C6728" s="9">
        <v>43524</v>
      </c>
      <c r="D6728" s="9">
        <v>43527</v>
      </c>
      <c r="E6728" t="s">
        <v>140</v>
      </c>
      <c r="F6728" t="s">
        <v>2485</v>
      </c>
      <c r="G6728" t="s">
        <v>2486</v>
      </c>
      <c r="H6728" t="s">
        <v>152</v>
      </c>
      <c r="I6728" t="s">
        <v>3602</v>
      </c>
      <c r="J6728" t="s">
        <v>3602</v>
      </c>
      <c r="K6728" t="s">
        <v>3603</v>
      </c>
      <c r="M6728" t="s">
        <v>133</v>
      </c>
      <c r="N6728" t="s">
        <v>249</v>
      </c>
      <c r="O6728" t="s">
        <v>15124</v>
      </c>
      <c r="P6728" t="s">
        <v>136</v>
      </c>
      <c r="Q6728" t="s">
        <v>4324</v>
      </c>
      <c r="R6728" t="s">
        <v>15125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3</v>
      </c>
      <c r="Z6728" t="str">
        <f>IF(ISNA(VLOOKUP(Orders[[#This Row],[Order ID]],Returns[Order ID],1,0)),"No","Yes")</f>
        <v>No</v>
      </c>
    </row>
    <row r="6729" spans="1:26">
      <c r="A6729" t="s">
        <v>13370</v>
      </c>
      <c r="B6729" t="str">
        <f>IF(ISNA(VLOOKUP(Orders[[#This Row],[Order ID]],Returns[Order ID],1,0)),"No","Yes")</f>
        <v>No</v>
      </c>
      <c r="C6729" s="9">
        <v>44709</v>
      </c>
      <c r="D6729" s="9">
        <v>44715</v>
      </c>
      <c r="E6729" t="s">
        <v>182</v>
      </c>
      <c r="F6729" t="s">
        <v>3047</v>
      </c>
      <c r="G6729" t="s">
        <v>3048</v>
      </c>
      <c r="H6729" t="s">
        <v>152</v>
      </c>
      <c r="I6729" t="s">
        <v>2764</v>
      </c>
      <c r="J6729" t="s">
        <v>650</v>
      </c>
      <c r="K6729" t="s">
        <v>132</v>
      </c>
      <c r="M6729" t="s">
        <v>133</v>
      </c>
      <c r="N6729" t="s">
        <v>134</v>
      </c>
      <c r="O6729" t="s">
        <v>3189</v>
      </c>
      <c r="P6729" t="s">
        <v>120</v>
      </c>
      <c r="Q6729" t="s">
        <v>121</v>
      </c>
      <c r="R6729" t="s">
        <v>2823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48</v>
      </c>
      <c r="Z6729" t="str">
        <f>IF(ISNA(VLOOKUP(Orders[[#This Row],[Order ID]],Returns[Order ID],1,0)),"No","Yes")</f>
        <v>No</v>
      </c>
    </row>
    <row r="6730" spans="1:26">
      <c r="A6730" t="s">
        <v>15126</v>
      </c>
      <c r="B6730" t="str">
        <f>IF(ISNA(VLOOKUP(Orders[[#This Row],[Order ID]],Returns[Order ID],1,0)),"No","Yes")</f>
        <v>No</v>
      </c>
      <c r="C6730" s="9">
        <v>44732</v>
      </c>
      <c r="D6730" s="9">
        <v>44739</v>
      </c>
      <c r="E6730" t="s">
        <v>182</v>
      </c>
      <c r="F6730" t="s">
        <v>9091</v>
      </c>
      <c r="G6730" t="s">
        <v>9092</v>
      </c>
      <c r="H6730" t="s">
        <v>152</v>
      </c>
      <c r="I6730" t="s">
        <v>5678</v>
      </c>
      <c r="J6730" t="s">
        <v>384</v>
      </c>
      <c r="K6730" t="s">
        <v>116</v>
      </c>
      <c r="L6730">
        <v>75081</v>
      </c>
      <c r="M6730" t="s">
        <v>117</v>
      </c>
      <c r="N6730" t="s">
        <v>156</v>
      </c>
      <c r="O6730" t="s">
        <v>6433</v>
      </c>
      <c r="P6730" t="s">
        <v>136</v>
      </c>
      <c r="Q6730" t="s">
        <v>188</v>
      </c>
      <c r="R6730" t="s">
        <v>6434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48</v>
      </c>
      <c r="Z6730" t="str">
        <f>IF(ISNA(VLOOKUP(Orders[[#This Row],[Order ID]],Returns[Order ID],1,0)),"No","Yes")</f>
        <v>No</v>
      </c>
    </row>
    <row r="6731" spans="1:26">
      <c r="A6731" t="s">
        <v>15127</v>
      </c>
      <c r="B6731" t="str">
        <f>IF(ISNA(VLOOKUP(Orders[[#This Row],[Order ID]],Returns[Order ID],1,0)),"No","Yes")</f>
        <v>No</v>
      </c>
      <c r="C6731" s="9">
        <v>44785</v>
      </c>
      <c r="D6731" s="9">
        <v>44789</v>
      </c>
      <c r="E6731" t="s">
        <v>182</v>
      </c>
      <c r="F6731" t="s">
        <v>456</v>
      </c>
      <c r="G6731" t="s">
        <v>457</v>
      </c>
      <c r="H6731" t="s">
        <v>113</v>
      </c>
      <c r="I6731" t="s">
        <v>15128</v>
      </c>
      <c r="J6731" t="s">
        <v>814</v>
      </c>
      <c r="K6731" t="s">
        <v>258</v>
      </c>
      <c r="M6731" t="s">
        <v>155</v>
      </c>
      <c r="N6731" t="s">
        <v>156</v>
      </c>
      <c r="O6731" t="s">
        <v>5340</v>
      </c>
      <c r="P6731" t="s">
        <v>136</v>
      </c>
      <c r="Q6731" t="s">
        <v>449</v>
      </c>
      <c r="R6731" t="s">
        <v>5341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48</v>
      </c>
      <c r="Z6731" t="str">
        <f>IF(ISNA(VLOOKUP(Orders[[#This Row],[Order ID]],Returns[Order ID],1,0)),"No","Yes")</f>
        <v>No</v>
      </c>
    </row>
    <row r="6732" spans="1:26">
      <c r="A6732" t="s">
        <v>15129</v>
      </c>
      <c r="B6732" t="str">
        <f>IF(ISNA(VLOOKUP(Orders[[#This Row],[Order ID]],Returns[Order ID],1,0)),"No","Yes")</f>
        <v>No</v>
      </c>
      <c r="C6732" s="9">
        <v>44837</v>
      </c>
      <c r="D6732" s="9">
        <v>44843</v>
      </c>
      <c r="E6732" t="s">
        <v>182</v>
      </c>
      <c r="F6732" t="s">
        <v>5268</v>
      </c>
      <c r="G6732" t="s">
        <v>5269</v>
      </c>
      <c r="H6732" t="s">
        <v>113</v>
      </c>
      <c r="I6732" t="s">
        <v>15130</v>
      </c>
      <c r="J6732" t="s">
        <v>1424</v>
      </c>
      <c r="K6732" t="s">
        <v>248</v>
      </c>
      <c r="M6732" t="s">
        <v>133</v>
      </c>
      <c r="N6732" t="s">
        <v>249</v>
      </c>
      <c r="O6732" t="s">
        <v>4421</v>
      </c>
      <c r="P6732" t="s">
        <v>136</v>
      </c>
      <c r="Q6732" t="s">
        <v>137</v>
      </c>
      <c r="R6732" t="s">
        <v>4422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48</v>
      </c>
      <c r="Z6732" t="str">
        <f>IF(ISNA(VLOOKUP(Orders[[#This Row],[Order ID]],Returns[Order ID],1,0)),"No","Yes")</f>
        <v>No</v>
      </c>
    </row>
    <row r="6733" spans="1:26">
      <c r="A6733" t="s">
        <v>15131</v>
      </c>
      <c r="B6733" t="str">
        <f>IF(ISNA(VLOOKUP(Orders[[#This Row],[Order ID]],Returns[Order ID],1,0)),"No","Yes")</f>
        <v>No</v>
      </c>
      <c r="C6733" s="9">
        <v>44292</v>
      </c>
      <c r="D6733" s="9">
        <v>44296</v>
      </c>
      <c r="E6733" t="s">
        <v>182</v>
      </c>
      <c r="F6733" t="s">
        <v>1539</v>
      </c>
      <c r="G6733" t="s">
        <v>1540</v>
      </c>
      <c r="H6733" t="s">
        <v>113</v>
      </c>
      <c r="I6733" t="s">
        <v>701</v>
      </c>
      <c r="J6733" t="s">
        <v>702</v>
      </c>
      <c r="K6733" t="s">
        <v>116</v>
      </c>
      <c r="L6733">
        <v>19140</v>
      </c>
      <c r="M6733" t="s">
        <v>117</v>
      </c>
      <c r="N6733" t="s">
        <v>118</v>
      </c>
      <c r="O6733" t="s">
        <v>10055</v>
      </c>
      <c r="P6733" t="s">
        <v>198</v>
      </c>
      <c r="Q6733" t="s">
        <v>216</v>
      </c>
      <c r="R6733" t="s">
        <v>10056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48</v>
      </c>
      <c r="Z6733" t="str">
        <f>IF(ISNA(VLOOKUP(Orders[[#This Row],[Order ID]],Returns[Order ID],1,0)),"No","Yes")</f>
        <v>No</v>
      </c>
    </row>
    <row r="6734" spans="1:26">
      <c r="A6734" t="s">
        <v>15132</v>
      </c>
      <c r="B6734" t="str">
        <f>IF(ISNA(VLOOKUP(Orders[[#This Row],[Order ID]],Returns[Order ID],1,0)),"No","Yes")</f>
        <v>No</v>
      </c>
      <c r="C6734" s="9">
        <v>44702</v>
      </c>
      <c r="D6734" s="9">
        <v>44707</v>
      </c>
      <c r="E6734" t="s">
        <v>182</v>
      </c>
      <c r="F6734" t="s">
        <v>5555</v>
      </c>
      <c r="G6734" t="s">
        <v>1972</v>
      </c>
      <c r="H6734" t="s">
        <v>113</v>
      </c>
      <c r="I6734" t="s">
        <v>3931</v>
      </c>
      <c r="J6734" t="s">
        <v>3931</v>
      </c>
      <c r="K6734" t="s">
        <v>558</v>
      </c>
      <c r="M6734" t="s">
        <v>133</v>
      </c>
      <c r="N6734" t="s">
        <v>223</v>
      </c>
      <c r="O6734" t="s">
        <v>6328</v>
      </c>
      <c r="P6734" t="s">
        <v>198</v>
      </c>
      <c r="Q6734" t="s">
        <v>881</v>
      </c>
      <c r="R6734" t="s">
        <v>304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48</v>
      </c>
      <c r="Z6734" t="str">
        <f>IF(ISNA(VLOOKUP(Orders[[#This Row],[Order ID]],Returns[Order ID],1,0)),"No","Yes")</f>
        <v>No</v>
      </c>
    </row>
    <row r="6735" spans="1:26">
      <c r="A6735" t="s">
        <v>15133</v>
      </c>
      <c r="B6735" t="str">
        <f>IF(ISNA(VLOOKUP(Orders[[#This Row],[Order ID]],Returns[Order ID],1,0)),"No","Yes")</f>
        <v>No</v>
      </c>
      <c r="C6735" s="9">
        <v>43813</v>
      </c>
      <c r="D6735" s="9">
        <v>43818</v>
      </c>
      <c r="E6735" t="s">
        <v>126</v>
      </c>
      <c r="F6735" t="s">
        <v>6748</v>
      </c>
      <c r="G6735" t="s">
        <v>766</v>
      </c>
      <c r="H6735" t="s">
        <v>113</v>
      </c>
      <c r="I6735" t="s">
        <v>788</v>
      </c>
      <c r="J6735" t="s">
        <v>788</v>
      </c>
      <c r="K6735" t="s">
        <v>404</v>
      </c>
      <c r="M6735" t="s">
        <v>163</v>
      </c>
      <c r="N6735" t="s">
        <v>163</v>
      </c>
      <c r="O6735" t="s">
        <v>11577</v>
      </c>
      <c r="P6735" t="s">
        <v>120</v>
      </c>
      <c r="Q6735" t="s">
        <v>378</v>
      </c>
      <c r="R6735" t="s">
        <v>7153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48</v>
      </c>
      <c r="Z6735" t="str">
        <f>IF(ISNA(VLOOKUP(Orders[[#This Row],[Order ID]],Returns[Order ID],1,0)),"No","Yes")</f>
        <v>No</v>
      </c>
    </row>
    <row r="6736" spans="1:26">
      <c r="A6736" t="s">
        <v>11517</v>
      </c>
      <c r="B6736" t="str">
        <f>IF(ISNA(VLOOKUP(Orders[[#This Row],[Order ID]],Returns[Order ID],1,0)),"No","Yes")</f>
        <v>No</v>
      </c>
      <c r="C6736" s="9">
        <v>44032</v>
      </c>
      <c r="D6736" s="9">
        <v>44039</v>
      </c>
      <c r="E6736" t="s">
        <v>182</v>
      </c>
      <c r="F6736" t="s">
        <v>3626</v>
      </c>
      <c r="G6736" t="s">
        <v>3627</v>
      </c>
      <c r="H6736" t="s">
        <v>113</v>
      </c>
      <c r="I6736" t="s">
        <v>11518</v>
      </c>
      <c r="J6736" t="s">
        <v>302</v>
      </c>
      <c r="K6736" t="s">
        <v>116</v>
      </c>
      <c r="L6736">
        <v>60035</v>
      </c>
      <c r="M6736" t="s">
        <v>117</v>
      </c>
      <c r="N6736" t="s">
        <v>156</v>
      </c>
      <c r="O6736" t="s">
        <v>13722</v>
      </c>
      <c r="P6736" t="s">
        <v>136</v>
      </c>
      <c r="Q6736" t="s">
        <v>449</v>
      </c>
      <c r="R6736" t="s">
        <v>13723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201</v>
      </c>
      <c r="Z6736" t="str">
        <f>IF(ISNA(VLOOKUP(Orders[[#This Row],[Order ID]],Returns[Order ID],1,0)),"No","Yes")</f>
        <v>No</v>
      </c>
    </row>
    <row r="6737" spans="1:26">
      <c r="A6737" t="s">
        <v>573</v>
      </c>
      <c r="B6737" t="str">
        <f>IF(ISNA(VLOOKUP(Orders[[#This Row],[Order ID]],Returns[Order ID],1,0)),"No","Yes")</f>
        <v>No</v>
      </c>
      <c r="C6737" s="9">
        <v>44439</v>
      </c>
      <c r="D6737" s="9">
        <v>44442</v>
      </c>
      <c r="E6737" t="s">
        <v>140</v>
      </c>
      <c r="F6737" t="s">
        <v>574</v>
      </c>
      <c r="G6737" t="s">
        <v>575</v>
      </c>
      <c r="H6737" t="s">
        <v>129</v>
      </c>
      <c r="I6737" t="s">
        <v>576</v>
      </c>
      <c r="J6737" t="s">
        <v>570</v>
      </c>
      <c r="K6737" t="s">
        <v>154</v>
      </c>
      <c r="M6737" t="s">
        <v>155</v>
      </c>
      <c r="N6737" t="s">
        <v>156</v>
      </c>
      <c r="O6737" t="s">
        <v>4254</v>
      </c>
      <c r="P6737" t="s">
        <v>198</v>
      </c>
      <c r="Q6737" t="s">
        <v>881</v>
      </c>
      <c r="R6737" t="s">
        <v>4255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3</v>
      </c>
      <c r="Z6737" t="str">
        <f>IF(ISNA(VLOOKUP(Orders[[#This Row],[Order ID]],Returns[Order ID],1,0)),"No","Yes")</f>
        <v>No</v>
      </c>
    </row>
    <row r="6738" spans="1:26">
      <c r="A6738" t="s">
        <v>15134</v>
      </c>
      <c r="B6738" t="str">
        <f>IF(ISNA(VLOOKUP(Orders[[#This Row],[Order ID]],Returns[Order ID],1,0)),"No","Yes")</f>
        <v>No</v>
      </c>
      <c r="C6738" s="9">
        <v>44156</v>
      </c>
      <c r="D6738" s="9">
        <v>44158</v>
      </c>
      <c r="E6738" t="s">
        <v>126</v>
      </c>
      <c r="F6738" t="s">
        <v>7892</v>
      </c>
      <c r="G6738" t="s">
        <v>7893</v>
      </c>
      <c r="H6738" t="s">
        <v>129</v>
      </c>
      <c r="I6738" t="s">
        <v>5129</v>
      </c>
      <c r="J6738" t="s">
        <v>3470</v>
      </c>
      <c r="K6738" t="s">
        <v>116</v>
      </c>
      <c r="L6738">
        <v>85023</v>
      </c>
      <c r="M6738" t="s">
        <v>117</v>
      </c>
      <c r="N6738" t="s">
        <v>196</v>
      </c>
      <c r="O6738" t="s">
        <v>15135</v>
      </c>
      <c r="P6738" t="s">
        <v>198</v>
      </c>
      <c r="Q6738" t="s">
        <v>251</v>
      </c>
      <c r="R6738" t="s">
        <v>15136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90</v>
      </c>
      <c r="Z6738" t="str">
        <f>IF(ISNA(VLOOKUP(Orders[[#This Row],[Order ID]],Returns[Order ID],1,0)),"No","Yes")</f>
        <v>No</v>
      </c>
    </row>
    <row r="6739" spans="1:26">
      <c r="A6739" t="s">
        <v>7955</v>
      </c>
      <c r="B6739" t="str">
        <f>IF(ISNA(VLOOKUP(Orders[[#This Row],[Order ID]],Returns[Order ID],1,0)),"No","Yes")</f>
        <v>No</v>
      </c>
      <c r="C6739" s="9">
        <v>44458</v>
      </c>
      <c r="D6739" s="9">
        <v>44464</v>
      </c>
      <c r="E6739" t="s">
        <v>182</v>
      </c>
      <c r="F6739" t="s">
        <v>7956</v>
      </c>
      <c r="G6739" t="s">
        <v>1839</v>
      </c>
      <c r="H6739" t="s">
        <v>129</v>
      </c>
      <c r="I6739" t="s">
        <v>716</v>
      </c>
      <c r="J6739" t="s">
        <v>717</v>
      </c>
      <c r="K6739" t="s">
        <v>688</v>
      </c>
      <c r="M6739" t="s">
        <v>163</v>
      </c>
      <c r="N6739" t="s">
        <v>163</v>
      </c>
      <c r="O6739" t="s">
        <v>15137</v>
      </c>
      <c r="P6739" t="s">
        <v>120</v>
      </c>
      <c r="Q6739" t="s">
        <v>146</v>
      </c>
      <c r="R6739" t="s">
        <v>5386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201</v>
      </c>
      <c r="Z6739" t="str">
        <f>IF(ISNA(VLOOKUP(Orders[[#This Row],[Order ID]],Returns[Order ID],1,0)),"No","Yes")</f>
        <v>No</v>
      </c>
    </row>
    <row r="6740" spans="1:26">
      <c r="A6740" t="s">
        <v>6823</v>
      </c>
      <c r="B6740" t="str">
        <f>IF(ISNA(VLOOKUP(Orders[[#This Row],[Order ID]],Returns[Order ID],1,0)),"No","Yes")</f>
        <v>No</v>
      </c>
      <c r="C6740" s="9">
        <v>44865</v>
      </c>
      <c r="D6740" s="9">
        <v>44865</v>
      </c>
      <c r="E6740" t="s">
        <v>110</v>
      </c>
      <c r="F6740" t="s">
        <v>1956</v>
      </c>
      <c r="G6740" t="s">
        <v>1957</v>
      </c>
      <c r="H6740" t="s">
        <v>129</v>
      </c>
      <c r="I6740" t="s">
        <v>3687</v>
      </c>
      <c r="J6740" t="s">
        <v>3688</v>
      </c>
      <c r="K6740" t="s">
        <v>3689</v>
      </c>
      <c r="M6740" t="s">
        <v>240</v>
      </c>
      <c r="N6740" t="s">
        <v>156</v>
      </c>
      <c r="O6740" t="s">
        <v>15138</v>
      </c>
      <c r="P6740" t="s">
        <v>198</v>
      </c>
      <c r="Q6740" t="s">
        <v>881</v>
      </c>
      <c r="R6740" t="s">
        <v>8422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3</v>
      </c>
      <c r="Z6740" t="str">
        <f>IF(ISNA(VLOOKUP(Orders[[#This Row],[Order ID]],Returns[Order ID],1,0)),"No","Yes")</f>
        <v>No</v>
      </c>
    </row>
    <row r="6741" spans="1:26">
      <c r="A6741" t="s">
        <v>15139</v>
      </c>
      <c r="B6741" t="str">
        <f>IF(ISNA(VLOOKUP(Orders[[#This Row],[Order ID]],Returns[Order ID],1,0)),"No","Yes")</f>
        <v>No</v>
      </c>
      <c r="C6741" s="9">
        <v>44731</v>
      </c>
      <c r="D6741" s="9">
        <v>44737</v>
      </c>
      <c r="E6741" t="s">
        <v>182</v>
      </c>
      <c r="F6741" t="s">
        <v>9895</v>
      </c>
      <c r="G6741" t="s">
        <v>9896</v>
      </c>
      <c r="H6741" t="s">
        <v>113</v>
      </c>
      <c r="I6741" t="s">
        <v>367</v>
      </c>
      <c r="J6741" t="s">
        <v>367</v>
      </c>
      <c r="K6741" t="s">
        <v>368</v>
      </c>
      <c r="M6741" t="s">
        <v>240</v>
      </c>
      <c r="N6741" t="s">
        <v>369</v>
      </c>
      <c r="O6741" t="s">
        <v>15140</v>
      </c>
      <c r="P6741" t="s">
        <v>120</v>
      </c>
      <c r="Q6741" t="s">
        <v>146</v>
      </c>
      <c r="R6741" t="s">
        <v>9807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48</v>
      </c>
      <c r="Z6741" t="str">
        <f>IF(ISNA(VLOOKUP(Orders[[#This Row],[Order ID]],Returns[Order ID],1,0)),"No","Yes")</f>
        <v>No</v>
      </c>
    </row>
    <row r="6742" spans="1:26">
      <c r="A6742" t="s">
        <v>15141</v>
      </c>
      <c r="B6742" t="str">
        <f>IF(ISNA(VLOOKUP(Orders[[#This Row],[Order ID]],Returns[Order ID],1,0)),"No","Yes")</f>
        <v>No</v>
      </c>
      <c r="C6742" s="9">
        <v>44319</v>
      </c>
      <c r="D6742" s="9">
        <v>44323</v>
      </c>
      <c r="E6742" t="s">
        <v>182</v>
      </c>
      <c r="F6742" t="s">
        <v>5543</v>
      </c>
      <c r="G6742" t="s">
        <v>5544</v>
      </c>
      <c r="H6742" t="s">
        <v>113</v>
      </c>
      <c r="I6742" t="s">
        <v>383</v>
      </c>
      <c r="J6742" t="s">
        <v>384</v>
      </c>
      <c r="K6742" t="s">
        <v>116</v>
      </c>
      <c r="L6742">
        <v>79109</v>
      </c>
      <c r="M6742" t="s">
        <v>117</v>
      </c>
      <c r="N6742" t="s">
        <v>156</v>
      </c>
      <c r="O6742" t="s">
        <v>4106</v>
      </c>
      <c r="P6742" t="s">
        <v>136</v>
      </c>
      <c r="Q6742" t="s">
        <v>137</v>
      </c>
      <c r="R6742" t="s">
        <v>4107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90</v>
      </c>
      <c r="Z6742" t="str">
        <f>IF(ISNA(VLOOKUP(Orders[[#This Row],[Order ID]],Returns[Order ID],1,0)),"No","Yes")</f>
        <v>No</v>
      </c>
    </row>
    <row r="6743" spans="1:26">
      <c r="A6743" t="s">
        <v>5137</v>
      </c>
      <c r="B6743" t="str">
        <f>IF(ISNA(VLOOKUP(Orders[[#This Row],[Order ID]],Returns[Order ID],1,0)),"No","Yes")</f>
        <v>No</v>
      </c>
      <c r="C6743" s="9">
        <v>44654</v>
      </c>
      <c r="D6743" s="9">
        <v>44660</v>
      </c>
      <c r="E6743" t="s">
        <v>182</v>
      </c>
      <c r="F6743" t="s">
        <v>1217</v>
      </c>
      <c r="G6743" t="s">
        <v>1218</v>
      </c>
      <c r="H6743" t="s">
        <v>129</v>
      </c>
      <c r="I6743" t="s">
        <v>5614</v>
      </c>
      <c r="J6743" t="s">
        <v>3599</v>
      </c>
      <c r="K6743" t="s">
        <v>258</v>
      </c>
      <c r="M6743" t="s">
        <v>155</v>
      </c>
      <c r="N6743" t="s">
        <v>156</v>
      </c>
      <c r="O6743" t="s">
        <v>12701</v>
      </c>
      <c r="P6743" t="s">
        <v>120</v>
      </c>
      <c r="Q6743" t="s">
        <v>146</v>
      </c>
      <c r="R6743" t="s">
        <v>12108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201</v>
      </c>
      <c r="Z6743" t="str">
        <f>IF(ISNA(VLOOKUP(Orders[[#This Row],[Order ID]],Returns[Order ID],1,0)),"No","Yes")</f>
        <v>No</v>
      </c>
    </row>
    <row r="6744" spans="1:26">
      <c r="A6744" t="s">
        <v>15142</v>
      </c>
      <c r="B6744" t="str">
        <f>IF(ISNA(VLOOKUP(Orders[[#This Row],[Order ID]],Returns[Order ID],1,0)),"No","Yes")</f>
        <v>No</v>
      </c>
      <c r="C6744" s="9">
        <v>44248</v>
      </c>
      <c r="D6744" s="9">
        <v>44254</v>
      </c>
      <c r="E6744" t="s">
        <v>182</v>
      </c>
      <c r="F6744" t="s">
        <v>5234</v>
      </c>
      <c r="G6744" t="s">
        <v>5235</v>
      </c>
      <c r="H6744" t="s">
        <v>113</v>
      </c>
      <c r="I6744" t="s">
        <v>772</v>
      </c>
      <c r="J6744" t="s">
        <v>131</v>
      </c>
      <c r="K6744" t="s">
        <v>132</v>
      </c>
      <c r="M6744" t="s">
        <v>133</v>
      </c>
      <c r="N6744" t="s">
        <v>134</v>
      </c>
      <c r="O6744" t="s">
        <v>11986</v>
      </c>
      <c r="P6744" t="s">
        <v>120</v>
      </c>
      <c r="Q6744" t="s">
        <v>378</v>
      </c>
      <c r="R6744" t="s">
        <v>11987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48</v>
      </c>
      <c r="Z6744" t="str">
        <f>IF(ISNA(VLOOKUP(Orders[[#This Row],[Order ID]],Returns[Order ID],1,0)),"No","Yes")</f>
        <v>No</v>
      </c>
    </row>
    <row r="6745" spans="1:26">
      <c r="A6745" t="s">
        <v>10694</v>
      </c>
      <c r="B6745" t="str">
        <f>IF(ISNA(VLOOKUP(Orders[[#This Row],[Order ID]],Returns[Order ID],1,0)),"No","Yes")</f>
        <v>No</v>
      </c>
      <c r="C6745" s="9">
        <v>44116</v>
      </c>
      <c r="D6745" s="9">
        <v>44118</v>
      </c>
      <c r="E6745" t="s">
        <v>126</v>
      </c>
      <c r="F6745" t="s">
        <v>5181</v>
      </c>
      <c r="G6745" t="s">
        <v>4740</v>
      </c>
      <c r="H6745" t="s">
        <v>129</v>
      </c>
      <c r="I6745" t="s">
        <v>213</v>
      </c>
      <c r="J6745" t="s">
        <v>3535</v>
      </c>
      <c r="K6745" t="s">
        <v>1474</v>
      </c>
      <c r="M6745" t="s">
        <v>163</v>
      </c>
      <c r="N6745" t="s">
        <v>163</v>
      </c>
      <c r="O6745" t="s">
        <v>3784</v>
      </c>
      <c r="P6745" t="s">
        <v>136</v>
      </c>
      <c r="Q6745" t="s">
        <v>449</v>
      </c>
      <c r="R6745" t="s">
        <v>1057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48</v>
      </c>
      <c r="Z6745" t="str">
        <f>IF(ISNA(VLOOKUP(Orders[[#This Row],[Order ID]],Returns[Order ID],1,0)),"No","Yes")</f>
        <v>No</v>
      </c>
    </row>
    <row r="6746" spans="1:26">
      <c r="A6746" t="s">
        <v>8290</v>
      </c>
      <c r="B6746" t="str">
        <f>IF(ISNA(VLOOKUP(Orders[[#This Row],[Order ID]],Returns[Order ID],1,0)),"No","Yes")</f>
        <v>No</v>
      </c>
      <c r="C6746" s="9">
        <v>44667</v>
      </c>
      <c r="D6746" s="9">
        <v>44672</v>
      </c>
      <c r="E6746" t="s">
        <v>182</v>
      </c>
      <c r="F6746" t="s">
        <v>3201</v>
      </c>
      <c r="G6746" t="s">
        <v>3202</v>
      </c>
      <c r="H6746" t="s">
        <v>113</v>
      </c>
      <c r="I6746" t="s">
        <v>649</v>
      </c>
      <c r="J6746" t="s">
        <v>650</v>
      </c>
      <c r="K6746" t="s">
        <v>132</v>
      </c>
      <c r="M6746" t="s">
        <v>133</v>
      </c>
      <c r="N6746" t="s">
        <v>134</v>
      </c>
      <c r="O6746" t="s">
        <v>5303</v>
      </c>
      <c r="P6746" t="s">
        <v>120</v>
      </c>
      <c r="Q6746" t="s">
        <v>378</v>
      </c>
      <c r="R6746" t="s">
        <v>1608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48</v>
      </c>
      <c r="Z6746" t="str">
        <f>IF(ISNA(VLOOKUP(Orders[[#This Row],[Order ID]],Returns[Order ID],1,0)),"No","Yes")</f>
        <v>No</v>
      </c>
    </row>
    <row r="6747" spans="1:26">
      <c r="A6747" t="s">
        <v>15143</v>
      </c>
      <c r="B6747" t="str">
        <f>IF(ISNA(VLOOKUP(Orders[[#This Row],[Order ID]],Returns[Order ID],1,0)),"No","Yes")</f>
        <v>No</v>
      </c>
      <c r="C6747" s="9">
        <v>43785</v>
      </c>
      <c r="D6747" s="9">
        <v>43788</v>
      </c>
      <c r="E6747" t="s">
        <v>140</v>
      </c>
      <c r="F6747" t="s">
        <v>1692</v>
      </c>
      <c r="G6747" t="s">
        <v>1693</v>
      </c>
      <c r="H6747" t="s">
        <v>113</v>
      </c>
      <c r="I6747" t="s">
        <v>2065</v>
      </c>
      <c r="J6747" t="s">
        <v>2066</v>
      </c>
      <c r="K6747" t="s">
        <v>2067</v>
      </c>
      <c r="M6747" t="s">
        <v>133</v>
      </c>
      <c r="N6747" t="s">
        <v>223</v>
      </c>
      <c r="O6747" t="s">
        <v>10341</v>
      </c>
      <c r="P6747" t="s">
        <v>136</v>
      </c>
      <c r="Q6747" t="s">
        <v>449</v>
      </c>
      <c r="R6747" t="s">
        <v>7111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3</v>
      </c>
      <c r="Z6747" t="str">
        <f>IF(ISNA(VLOOKUP(Orders[[#This Row],[Order ID]],Returns[Order ID],1,0)),"No","Yes")</f>
        <v>No</v>
      </c>
    </row>
    <row r="6748" spans="1:26">
      <c r="A6748" t="s">
        <v>15144</v>
      </c>
      <c r="B6748" t="str">
        <f>IF(ISNA(VLOOKUP(Orders[[#This Row],[Order ID]],Returns[Order ID],1,0)),"No","Yes")</f>
        <v>No</v>
      </c>
      <c r="C6748" s="9">
        <v>44541</v>
      </c>
      <c r="D6748" s="9">
        <v>44547</v>
      </c>
      <c r="E6748" t="s">
        <v>182</v>
      </c>
      <c r="F6748" t="s">
        <v>2936</v>
      </c>
      <c r="G6748" t="s">
        <v>2937</v>
      </c>
      <c r="H6748" t="s">
        <v>113</v>
      </c>
      <c r="I6748" t="s">
        <v>4420</v>
      </c>
      <c r="J6748" t="s">
        <v>115</v>
      </c>
      <c r="K6748" t="s">
        <v>116</v>
      </c>
      <c r="L6748">
        <v>13601</v>
      </c>
      <c r="M6748" t="s">
        <v>117</v>
      </c>
      <c r="N6748" t="s">
        <v>118</v>
      </c>
      <c r="O6748" t="s">
        <v>3944</v>
      </c>
      <c r="P6748" t="s">
        <v>198</v>
      </c>
      <c r="Q6748" t="s">
        <v>199</v>
      </c>
      <c r="R6748" t="s">
        <v>3945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48</v>
      </c>
      <c r="Z6748" t="str">
        <f>IF(ISNA(VLOOKUP(Orders[[#This Row],[Order ID]],Returns[Order ID],1,0)),"No","Yes")</f>
        <v>No</v>
      </c>
    </row>
    <row r="6749" spans="1:26">
      <c r="A6749" t="s">
        <v>15145</v>
      </c>
      <c r="B6749" t="str">
        <f>IF(ISNA(VLOOKUP(Orders[[#This Row],[Order ID]],Returns[Order ID],1,0)),"No","Yes")</f>
        <v>No</v>
      </c>
      <c r="C6749" s="9">
        <v>44270</v>
      </c>
      <c r="D6749" s="9">
        <v>44274</v>
      </c>
      <c r="E6749" t="s">
        <v>182</v>
      </c>
      <c r="F6749" t="s">
        <v>4278</v>
      </c>
      <c r="G6749" t="s">
        <v>4279</v>
      </c>
      <c r="H6749" t="s">
        <v>152</v>
      </c>
      <c r="I6749" t="s">
        <v>15146</v>
      </c>
      <c r="J6749" t="s">
        <v>887</v>
      </c>
      <c r="K6749" t="s">
        <v>258</v>
      </c>
      <c r="M6749" t="s">
        <v>155</v>
      </c>
      <c r="N6749" t="s">
        <v>156</v>
      </c>
      <c r="O6749" t="s">
        <v>8885</v>
      </c>
      <c r="P6749" t="s">
        <v>136</v>
      </c>
      <c r="Q6749" t="s">
        <v>137</v>
      </c>
      <c r="R6749" t="s">
        <v>8886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48</v>
      </c>
      <c r="Z6749" t="str">
        <f>IF(ISNA(VLOOKUP(Orders[[#This Row],[Order ID]],Returns[Order ID],1,0)),"No","Yes")</f>
        <v>No</v>
      </c>
    </row>
    <row r="6750" spans="1:26">
      <c r="A6750" t="s">
        <v>12120</v>
      </c>
      <c r="B6750" t="str">
        <f>IF(ISNA(VLOOKUP(Orders[[#This Row],[Order ID]],Returns[Order ID],1,0)),"No","Yes")</f>
        <v>No</v>
      </c>
      <c r="C6750" s="9">
        <v>44438</v>
      </c>
      <c r="D6750" s="9">
        <v>44443</v>
      </c>
      <c r="E6750" t="s">
        <v>182</v>
      </c>
      <c r="F6750" t="s">
        <v>5234</v>
      </c>
      <c r="G6750" t="s">
        <v>5235</v>
      </c>
      <c r="H6750" t="s">
        <v>113</v>
      </c>
      <c r="I6750" t="s">
        <v>170</v>
      </c>
      <c r="J6750" t="s">
        <v>131</v>
      </c>
      <c r="K6750" t="s">
        <v>132</v>
      </c>
      <c r="M6750" t="s">
        <v>133</v>
      </c>
      <c r="N6750" t="s">
        <v>134</v>
      </c>
      <c r="O6750" t="s">
        <v>4034</v>
      </c>
      <c r="P6750" t="s">
        <v>136</v>
      </c>
      <c r="Q6750" t="s">
        <v>137</v>
      </c>
      <c r="R6750" t="s">
        <v>472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48</v>
      </c>
      <c r="Z6750" t="str">
        <f>IF(ISNA(VLOOKUP(Orders[[#This Row],[Order ID]],Returns[Order ID],1,0)),"No","Yes")</f>
        <v>No</v>
      </c>
    </row>
    <row r="6751" spans="1:26">
      <c r="A6751" t="s">
        <v>10143</v>
      </c>
      <c r="B6751" t="str">
        <f>IF(ISNA(VLOOKUP(Orders[[#This Row],[Order ID]],Returns[Order ID],1,0)),"No","Yes")</f>
        <v>No</v>
      </c>
      <c r="C6751" s="9">
        <v>44306</v>
      </c>
      <c r="D6751" s="9">
        <v>44306</v>
      </c>
      <c r="E6751" t="s">
        <v>110</v>
      </c>
      <c r="F6751" t="s">
        <v>6330</v>
      </c>
      <c r="G6751" t="s">
        <v>6331</v>
      </c>
      <c r="H6751" t="s">
        <v>152</v>
      </c>
      <c r="I6751" t="s">
        <v>10144</v>
      </c>
      <c r="J6751" t="s">
        <v>887</v>
      </c>
      <c r="K6751" t="s">
        <v>258</v>
      </c>
      <c r="M6751" t="s">
        <v>155</v>
      </c>
      <c r="N6751" t="s">
        <v>156</v>
      </c>
      <c r="O6751" t="s">
        <v>3465</v>
      </c>
      <c r="P6751" t="s">
        <v>120</v>
      </c>
      <c r="Q6751" t="s">
        <v>378</v>
      </c>
      <c r="R6751" t="s">
        <v>3466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48</v>
      </c>
      <c r="Z6751" t="str">
        <f>IF(ISNA(VLOOKUP(Orders[[#This Row],[Order ID]],Returns[Order ID],1,0)),"No","Yes")</f>
        <v>No</v>
      </c>
    </row>
    <row r="6752" spans="1:26">
      <c r="A6752" t="s">
        <v>15147</v>
      </c>
      <c r="B6752" t="str">
        <f>IF(ISNA(VLOOKUP(Orders[[#This Row],[Order ID]],Returns[Order ID],1,0)),"No","Yes")</f>
        <v>No</v>
      </c>
      <c r="C6752" s="9">
        <v>43734</v>
      </c>
      <c r="D6752" s="9">
        <v>43738</v>
      </c>
      <c r="E6752" t="s">
        <v>182</v>
      </c>
      <c r="F6752" t="s">
        <v>6436</v>
      </c>
      <c r="G6752" t="s">
        <v>6437</v>
      </c>
      <c r="H6752" t="s">
        <v>129</v>
      </c>
      <c r="I6752" t="s">
        <v>600</v>
      </c>
      <c r="J6752" t="s">
        <v>601</v>
      </c>
      <c r="K6752" t="s">
        <v>361</v>
      </c>
      <c r="M6752" t="s">
        <v>133</v>
      </c>
      <c r="N6752" t="s">
        <v>223</v>
      </c>
      <c r="O6752" t="s">
        <v>6415</v>
      </c>
      <c r="P6752" t="s">
        <v>136</v>
      </c>
      <c r="Q6752" t="s">
        <v>449</v>
      </c>
      <c r="R6752" t="s">
        <v>6416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48</v>
      </c>
      <c r="Z6752" t="str">
        <f>IF(ISNA(VLOOKUP(Orders[[#This Row],[Order ID]],Returns[Order ID],1,0)),"No","Yes")</f>
        <v>No</v>
      </c>
    </row>
    <row r="6753" spans="1:26">
      <c r="A6753" t="s">
        <v>15148</v>
      </c>
      <c r="B6753" t="str">
        <f>IF(ISNA(VLOOKUP(Orders[[#This Row],[Order ID]],Returns[Order ID],1,0)),"No","Yes")</f>
        <v>No</v>
      </c>
      <c r="C6753" s="9">
        <v>44226</v>
      </c>
      <c r="D6753" s="9">
        <v>44231</v>
      </c>
      <c r="E6753" t="s">
        <v>182</v>
      </c>
      <c r="F6753" t="s">
        <v>10697</v>
      </c>
      <c r="G6753" t="s">
        <v>10698</v>
      </c>
      <c r="H6753" t="s">
        <v>113</v>
      </c>
      <c r="I6753" t="s">
        <v>15149</v>
      </c>
      <c r="J6753" t="s">
        <v>131</v>
      </c>
      <c r="K6753" t="s">
        <v>132</v>
      </c>
      <c r="M6753" t="s">
        <v>133</v>
      </c>
      <c r="N6753" t="s">
        <v>134</v>
      </c>
      <c r="O6753" t="s">
        <v>13174</v>
      </c>
      <c r="P6753" t="s">
        <v>120</v>
      </c>
      <c r="Q6753" t="s">
        <v>146</v>
      </c>
      <c r="R6753" t="s">
        <v>12646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48</v>
      </c>
      <c r="Z6753" t="str">
        <f>IF(ISNA(VLOOKUP(Orders[[#This Row],[Order ID]],Returns[Order ID],1,0)),"No","Yes")</f>
        <v>No</v>
      </c>
    </row>
    <row r="6754" spans="1:26">
      <c r="A6754" t="s">
        <v>7661</v>
      </c>
      <c r="B6754" t="str">
        <f>IF(ISNA(VLOOKUP(Orders[[#This Row],[Order ID]],Returns[Order ID],1,0)),"No","Yes")</f>
        <v>No</v>
      </c>
      <c r="C6754" s="9">
        <v>44721</v>
      </c>
      <c r="D6754" s="9">
        <v>44724</v>
      </c>
      <c r="E6754" t="s">
        <v>140</v>
      </c>
      <c r="F6754" t="s">
        <v>2587</v>
      </c>
      <c r="G6754" t="s">
        <v>2588</v>
      </c>
      <c r="H6754" t="s">
        <v>113</v>
      </c>
      <c r="I6754" t="s">
        <v>1688</v>
      </c>
      <c r="J6754" t="s">
        <v>1688</v>
      </c>
      <c r="K6754" t="s">
        <v>1689</v>
      </c>
      <c r="M6754" t="s">
        <v>240</v>
      </c>
      <c r="N6754" t="s">
        <v>369</v>
      </c>
      <c r="O6754" t="s">
        <v>15150</v>
      </c>
      <c r="P6754" t="s">
        <v>136</v>
      </c>
      <c r="Q6754" t="s">
        <v>137</v>
      </c>
      <c r="R6754" t="s">
        <v>15151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3</v>
      </c>
      <c r="Z6754" t="str">
        <f>IF(ISNA(VLOOKUP(Orders[[#This Row],[Order ID]],Returns[Order ID],1,0)),"No","Yes")</f>
        <v>No</v>
      </c>
    </row>
    <row r="6755" spans="1:26">
      <c r="A6755" t="s">
        <v>1436</v>
      </c>
      <c r="B6755" t="str">
        <f>IF(ISNA(VLOOKUP(Orders[[#This Row],[Order ID]],Returns[Order ID],1,0)),"No","Yes")</f>
        <v>No</v>
      </c>
      <c r="C6755" s="9">
        <v>44533</v>
      </c>
      <c r="D6755" s="9">
        <v>44536</v>
      </c>
      <c r="E6755" t="s">
        <v>126</v>
      </c>
      <c r="F6755" t="s">
        <v>1437</v>
      </c>
      <c r="G6755" t="s">
        <v>1438</v>
      </c>
      <c r="H6755" t="s">
        <v>113</v>
      </c>
      <c r="I6755" t="s">
        <v>898</v>
      </c>
      <c r="J6755" t="s">
        <v>899</v>
      </c>
      <c r="K6755" t="s">
        <v>132</v>
      </c>
      <c r="M6755" t="s">
        <v>133</v>
      </c>
      <c r="N6755" t="s">
        <v>134</v>
      </c>
      <c r="O6755" t="s">
        <v>4850</v>
      </c>
      <c r="P6755" t="s">
        <v>120</v>
      </c>
      <c r="Q6755" t="s">
        <v>165</v>
      </c>
      <c r="R6755" t="s">
        <v>4851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3</v>
      </c>
      <c r="Z6755" t="str">
        <f>IF(ISNA(VLOOKUP(Orders[[#This Row],[Order ID]],Returns[Order ID],1,0)),"No","Yes")</f>
        <v>No</v>
      </c>
    </row>
    <row r="6756" spans="1:26">
      <c r="A6756" t="s">
        <v>2192</v>
      </c>
      <c r="B6756" t="str">
        <f>IF(ISNA(VLOOKUP(Orders[[#This Row],[Order ID]],Returns[Order ID],1,0)),"No","Yes")</f>
        <v>No</v>
      </c>
      <c r="C6756" s="9">
        <v>43737</v>
      </c>
      <c r="D6756" s="9">
        <v>43741</v>
      </c>
      <c r="E6756" t="s">
        <v>182</v>
      </c>
      <c r="F6756" t="s">
        <v>2193</v>
      </c>
      <c r="G6756" t="s">
        <v>2194</v>
      </c>
      <c r="H6756" t="s">
        <v>129</v>
      </c>
      <c r="I6756" t="s">
        <v>701</v>
      </c>
      <c r="J6756" t="s">
        <v>702</v>
      </c>
      <c r="K6756" t="s">
        <v>116</v>
      </c>
      <c r="L6756">
        <v>19134</v>
      </c>
      <c r="M6756" t="s">
        <v>117</v>
      </c>
      <c r="N6756" t="s">
        <v>118</v>
      </c>
      <c r="O6756" t="s">
        <v>15152</v>
      </c>
      <c r="P6756" t="s">
        <v>136</v>
      </c>
      <c r="Q6756" t="s">
        <v>188</v>
      </c>
      <c r="R6756" t="s">
        <v>15153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90</v>
      </c>
      <c r="Z6756" t="str">
        <f>IF(ISNA(VLOOKUP(Orders[[#This Row],[Order ID]],Returns[Order ID],1,0)),"No","Yes")</f>
        <v>No</v>
      </c>
    </row>
    <row r="6757" spans="1:26">
      <c r="A6757" t="s">
        <v>15154</v>
      </c>
      <c r="B6757" t="str">
        <f>IF(ISNA(VLOOKUP(Orders[[#This Row],[Order ID]],Returns[Order ID],1,0)),"No","Yes")</f>
        <v>No</v>
      </c>
      <c r="C6757" s="9">
        <v>44882</v>
      </c>
      <c r="D6757" s="9">
        <v>44888</v>
      </c>
      <c r="E6757" t="s">
        <v>182</v>
      </c>
      <c r="F6757" t="s">
        <v>481</v>
      </c>
      <c r="G6757" t="s">
        <v>482</v>
      </c>
      <c r="H6757" t="s">
        <v>113</v>
      </c>
      <c r="I6757" t="s">
        <v>977</v>
      </c>
      <c r="J6757" t="s">
        <v>195</v>
      </c>
      <c r="K6757" t="s">
        <v>116</v>
      </c>
      <c r="L6757">
        <v>92105</v>
      </c>
      <c r="M6757" t="s">
        <v>117</v>
      </c>
      <c r="N6757" t="s">
        <v>196</v>
      </c>
      <c r="O6757" t="s">
        <v>15155</v>
      </c>
      <c r="P6757" t="s">
        <v>198</v>
      </c>
      <c r="Q6757" t="s">
        <v>881</v>
      </c>
      <c r="R6757" t="s">
        <v>15156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48</v>
      </c>
      <c r="Z6757" t="str">
        <f>IF(ISNA(VLOOKUP(Orders[[#This Row],[Order ID]],Returns[Order ID],1,0)),"No","Yes")</f>
        <v>No</v>
      </c>
    </row>
    <row r="6758" spans="1:26">
      <c r="A6758" t="s">
        <v>15157</v>
      </c>
      <c r="B6758" t="str">
        <f>IF(ISNA(VLOOKUP(Orders[[#This Row],[Order ID]],Returns[Order ID],1,0)),"No","Yes")</f>
        <v>No</v>
      </c>
      <c r="C6758" s="9">
        <v>43780</v>
      </c>
      <c r="D6758" s="9">
        <v>43787</v>
      </c>
      <c r="E6758" t="s">
        <v>182</v>
      </c>
      <c r="F6758" t="s">
        <v>1482</v>
      </c>
      <c r="G6758" t="s">
        <v>1483</v>
      </c>
      <c r="H6758" t="s">
        <v>113</v>
      </c>
      <c r="I6758" t="s">
        <v>1001</v>
      </c>
      <c r="J6758" t="s">
        <v>1002</v>
      </c>
      <c r="K6758" t="s">
        <v>116</v>
      </c>
      <c r="L6758">
        <v>53711</v>
      </c>
      <c r="M6758" t="s">
        <v>117</v>
      </c>
      <c r="N6758" t="s">
        <v>156</v>
      </c>
      <c r="O6758" t="s">
        <v>12309</v>
      </c>
      <c r="P6758" t="s">
        <v>198</v>
      </c>
      <c r="Q6758" t="s">
        <v>881</v>
      </c>
      <c r="R6758" t="s">
        <v>12310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48</v>
      </c>
      <c r="Z6758" t="str">
        <f>IF(ISNA(VLOOKUP(Orders[[#This Row],[Order ID]],Returns[Order ID],1,0)),"No","Yes")</f>
        <v>No</v>
      </c>
    </row>
    <row r="6759" spans="1:26">
      <c r="A6759" t="s">
        <v>15158</v>
      </c>
      <c r="B6759" t="str">
        <f>IF(ISNA(VLOOKUP(Orders[[#This Row],[Order ID]],Returns[Order ID],1,0)),"No","Yes")</f>
        <v>Yes</v>
      </c>
      <c r="C6759" s="9">
        <v>44056</v>
      </c>
      <c r="D6759" s="9">
        <v>44060</v>
      </c>
      <c r="E6759" t="s">
        <v>182</v>
      </c>
      <c r="F6759" t="s">
        <v>2361</v>
      </c>
      <c r="G6759" t="s">
        <v>2362</v>
      </c>
      <c r="H6759" t="s">
        <v>113</v>
      </c>
      <c r="I6759" t="s">
        <v>15159</v>
      </c>
      <c r="J6759" t="s">
        <v>1567</v>
      </c>
      <c r="K6759" t="s">
        <v>248</v>
      </c>
      <c r="M6759" t="s">
        <v>133</v>
      </c>
      <c r="N6759" t="s">
        <v>249</v>
      </c>
      <c r="O6759" t="s">
        <v>15160</v>
      </c>
      <c r="P6759" t="s">
        <v>198</v>
      </c>
      <c r="Q6759" t="s">
        <v>881</v>
      </c>
      <c r="R6759" t="s">
        <v>15161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90</v>
      </c>
      <c r="Z6759" t="str">
        <f>IF(ISNA(VLOOKUP(Orders[[#This Row],[Order ID]],Returns[Order ID],1,0)),"No","Yes")</f>
        <v>Yes</v>
      </c>
    </row>
    <row r="6760" spans="1:26">
      <c r="A6760" t="s">
        <v>15162</v>
      </c>
      <c r="B6760" t="str">
        <f>IF(ISNA(VLOOKUP(Orders[[#This Row],[Order ID]],Returns[Order ID],1,0)),"No","Yes")</f>
        <v>No</v>
      </c>
      <c r="C6760" s="9">
        <v>44728</v>
      </c>
      <c r="D6760" s="9">
        <v>44731</v>
      </c>
      <c r="E6760" t="s">
        <v>126</v>
      </c>
      <c r="F6760" t="s">
        <v>1044</v>
      </c>
      <c r="G6760" t="s">
        <v>1045</v>
      </c>
      <c r="H6760" t="s">
        <v>113</v>
      </c>
      <c r="I6760" t="s">
        <v>7002</v>
      </c>
      <c r="J6760" t="s">
        <v>2066</v>
      </c>
      <c r="K6760" t="s">
        <v>2067</v>
      </c>
      <c r="M6760" t="s">
        <v>133</v>
      </c>
      <c r="N6760" t="s">
        <v>223</v>
      </c>
      <c r="O6760" t="s">
        <v>4351</v>
      </c>
      <c r="P6760" t="s">
        <v>120</v>
      </c>
      <c r="Q6760" t="s">
        <v>165</v>
      </c>
      <c r="R6760" t="s">
        <v>4352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90</v>
      </c>
      <c r="Z6760" t="str">
        <f>IF(ISNA(VLOOKUP(Orders[[#This Row],[Order ID]],Returns[Order ID],1,0)),"No","Yes")</f>
        <v>No</v>
      </c>
    </row>
    <row r="6761" spans="1:26">
      <c r="A6761" t="s">
        <v>15163</v>
      </c>
      <c r="B6761" t="str">
        <f>IF(ISNA(VLOOKUP(Orders[[#This Row],[Order ID]],Returns[Order ID],1,0)),"No","Yes")</f>
        <v>No</v>
      </c>
      <c r="C6761" s="9">
        <v>44168</v>
      </c>
      <c r="D6761" s="9">
        <v>44174</v>
      </c>
      <c r="E6761" t="s">
        <v>182</v>
      </c>
      <c r="F6761" t="s">
        <v>381</v>
      </c>
      <c r="G6761" t="s">
        <v>382</v>
      </c>
      <c r="H6761" t="s">
        <v>113</v>
      </c>
      <c r="I6761" t="s">
        <v>1622</v>
      </c>
      <c r="J6761" t="s">
        <v>1623</v>
      </c>
      <c r="K6761" t="s">
        <v>433</v>
      </c>
      <c r="M6761" t="s">
        <v>133</v>
      </c>
      <c r="N6761" t="s">
        <v>434</v>
      </c>
      <c r="O6761" t="s">
        <v>12585</v>
      </c>
      <c r="P6761" t="s">
        <v>136</v>
      </c>
      <c r="Q6761" t="s">
        <v>137</v>
      </c>
      <c r="R6761" t="s">
        <v>11516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48</v>
      </c>
      <c r="Z6761" t="str">
        <f>IF(ISNA(VLOOKUP(Orders[[#This Row],[Order ID]],Returns[Order ID],1,0)),"No","Yes")</f>
        <v>No</v>
      </c>
    </row>
    <row r="6762" spans="1:26">
      <c r="A6762" t="s">
        <v>15164</v>
      </c>
      <c r="B6762" t="str">
        <f>IF(ISNA(VLOOKUP(Orders[[#This Row],[Order ID]],Returns[Order ID],1,0)),"No","Yes")</f>
        <v>No</v>
      </c>
      <c r="C6762" s="9">
        <v>44390</v>
      </c>
      <c r="D6762" s="9">
        <v>44390</v>
      </c>
      <c r="E6762" t="s">
        <v>110</v>
      </c>
      <c r="F6762" t="s">
        <v>4407</v>
      </c>
      <c r="G6762" t="s">
        <v>4408</v>
      </c>
      <c r="H6762" t="s">
        <v>113</v>
      </c>
      <c r="I6762" t="s">
        <v>4843</v>
      </c>
      <c r="J6762" t="s">
        <v>144</v>
      </c>
      <c r="K6762" t="s">
        <v>132</v>
      </c>
      <c r="M6762" t="s">
        <v>133</v>
      </c>
      <c r="N6762" t="s">
        <v>134</v>
      </c>
      <c r="O6762" t="s">
        <v>15165</v>
      </c>
      <c r="P6762" t="s">
        <v>198</v>
      </c>
      <c r="Q6762" t="s">
        <v>881</v>
      </c>
      <c r="R6762" t="s">
        <v>6850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3</v>
      </c>
      <c r="Z6762" t="str">
        <f>IF(ISNA(VLOOKUP(Orders[[#This Row],[Order ID]],Returns[Order ID],1,0)),"No","Yes")</f>
        <v>No</v>
      </c>
    </row>
    <row r="6763" spans="1:26">
      <c r="A6763" t="s">
        <v>15166</v>
      </c>
      <c r="B6763" t="str">
        <f>IF(ISNA(VLOOKUP(Orders[[#This Row],[Order ID]],Returns[Order ID],1,0)),"No","Yes")</f>
        <v>No</v>
      </c>
      <c r="C6763" s="9">
        <v>43993</v>
      </c>
      <c r="D6763" s="9">
        <v>43996</v>
      </c>
      <c r="E6763" t="s">
        <v>126</v>
      </c>
      <c r="F6763" t="s">
        <v>4923</v>
      </c>
      <c r="G6763" t="s">
        <v>4924</v>
      </c>
      <c r="H6763" t="s">
        <v>113</v>
      </c>
      <c r="I6763" t="s">
        <v>756</v>
      </c>
      <c r="J6763" t="s">
        <v>757</v>
      </c>
      <c r="K6763" t="s">
        <v>758</v>
      </c>
      <c r="M6763" t="s">
        <v>133</v>
      </c>
      <c r="N6763" t="s">
        <v>434</v>
      </c>
      <c r="O6763" t="s">
        <v>7924</v>
      </c>
      <c r="P6763" t="s">
        <v>120</v>
      </c>
      <c r="Q6763" t="s">
        <v>165</v>
      </c>
      <c r="R6763" t="s">
        <v>455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48</v>
      </c>
      <c r="Z6763" t="str">
        <f>IF(ISNA(VLOOKUP(Orders[[#This Row],[Order ID]],Returns[Order ID],1,0)),"No","Yes")</f>
        <v>No</v>
      </c>
    </row>
    <row r="6764" spans="1:26">
      <c r="A6764" t="s">
        <v>15167</v>
      </c>
      <c r="B6764" t="str">
        <f>IF(ISNA(VLOOKUP(Orders[[#This Row],[Order ID]],Returns[Order ID],1,0)),"No","Yes")</f>
        <v>No</v>
      </c>
      <c r="C6764" s="9">
        <v>44905</v>
      </c>
      <c r="D6764" s="9">
        <v>44909</v>
      </c>
      <c r="E6764" t="s">
        <v>182</v>
      </c>
      <c r="F6764" t="s">
        <v>1120</v>
      </c>
      <c r="G6764" t="s">
        <v>1121</v>
      </c>
      <c r="H6764" t="s">
        <v>129</v>
      </c>
      <c r="I6764" t="s">
        <v>910</v>
      </c>
      <c r="J6764" t="s">
        <v>695</v>
      </c>
      <c r="K6764" t="s">
        <v>116</v>
      </c>
      <c r="L6764">
        <v>48234</v>
      </c>
      <c r="M6764" t="s">
        <v>117</v>
      </c>
      <c r="N6764" t="s">
        <v>156</v>
      </c>
      <c r="O6764" t="s">
        <v>4227</v>
      </c>
      <c r="P6764" t="s">
        <v>136</v>
      </c>
      <c r="Q6764" t="s">
        <v>137</v>
      </c>
      <c r="R6764" t="s">
        <v>4228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48</v>
      </c>
      <c r="Z6764" t="str">
        <f>IF(ISNA(VLOOKUP(Orders[[#This Row],[Order ID]],Returns[Order ID],1,0)),"No","Yes")</f>
        <v>No</v>
      </c>
    </row>
    <row r="6765" spans="1:26">
      <c r="A6765" t="s">
        <v>10656</v>
      </c>
      <c r="B6765" t="str">
        <f>IF(ISNA(VLOOKUP(Orders[[#This Row],[Order ID]],Returns[Order ID],1,0)),"No","Yes")</f>
        <v>No</v>
      </c>
      <c r="C6765" s="9">
        <v>43903</v>
      </c>
      <c r="D6765" s="9">
        <v>43908</v>
      </c>
      <c r="E6765" t="s">
        <v>126</v>
      </c>
      <c r="F6765" t="s">
        <v>2904</v>
      </c>
      <c r="G6765" t="s">
        <v>2905</v>
      </c>
      <c r="H6765" t="s">
        <v>152</v>
      </c>
      <c r="I6765" t="s">
        <v>10657</v>
      </c>
      <c r="J6765" t="s">
        <v>195</v>
      </c>
      <c r="K6765" t="s">
        <v>116</v>
      </c>
      <c r="L6765">
        <v>95928</v>
      </c>
      <c r="M6765" t="s">
        <v>117</v>
      </c>
      <c r="N6765" t="s">
        <v>196</v>
      </c>
      <c r="O6765" t="s">
        <v>15168</v>
      </c>
      <c r="P6765" t="s">
        <v>136</v>
      </c>
      <c r="Q6765" t="s">
        <v>4324</v>
      </c>
      <c r="R6765" t="s">
        <v>15169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48</v>
      </c>
      <c r="Z6765" t="str">
        <f>IF(ISNA(VLOOKUP(Orders[[#This Row],[Order ID]],Returns[Order ID],1,0)),"No","Yes")</f>
        <v>No</v>
      </c>
    </row>
    <row r="6766" spans="1:26">
      <c r="A6766" t="s">
        <v>15170</v>
      </c>
      <c r="B6766" t="str">
        <f>IF(ISNA(VLOOKUP(Orders[[#This Row],[Order ID]],Returns[Order ID],1,0)),"No","Yes")</f>
        <v>No</v>
      </c>
      <c r="C6766" s="9">
        <v>44733</v>
      </c>
      <c r="D6766" s="9">
        <v>44733</v>
      </c>
      <c r="E6766" t="s">
        <v>110</v>
      </c>
      <c r="F6766" t="s">
        <v>394</v>
      </c>
      <c r="G6766" t="s">
        <v>395</v>
      </c>
      <c r="H6766" t="s">
        <v>113</v>
      </c>
      <c r="I6766" t="s">
        <v>15171</v>
      </c>
      <c r="J6766" t="s">
        <v>15172</v>
      </c>
      <c r="K6766" t="s">
        <v>824</v>
      </c>
      <c r="M6766" t="s">
        <v>240</v>
      </c>
      <c r="N6766" t="s">
        <v>207</v>
      </c>
      <c r="O6766" t="s">
        <v>15173</v>
      </c>
      <c r="P6766" t="s">
        <v>198</v>
      </c>
      <c r="Q6766" t="s">
        <v>6711</v>
      </c>
      <c r="R6766" t="s">
        <v>1517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3</v>
      </c>
      <c r="Z6766" t="str">
        <f>IF(ISNA(VLOOKUP(Orders[[#This Row],[Order ID]],Returns[Order ID],1,0)),"No","Yes")</f>
        <v>No</v>
      </c>
    </row>
    <row r="6767" spans="1:26">
      <c r="A6767" t="s">
        <v>15175</v>
      </c>
      <c r="B6767" t="str">
        <f>IF(ISNA(VLOOKUP(Orders[[#This Row],[Order ID]],Returns[Order ID],1,0)),"No","Yes")</f>
        <v>No</v>
      </c>
      <c r="C6767" s="9">
        <v>44148</v>
      </c>
      <c r="D6767" s="9">
        <v>44152</v>
      </c>
      <c r="E6767" t="s">
        <v>182</v>
      </c>
      <c r="F6767" t="s">
        <v>2674</v>
      </c>
      <c r="G6767" t="s">
        <v>2675</v>
      </c>
      <c r="H6767" t="s">
        <v>113</v>
      </c>
      <c r="I6767" t="s">
        <v>15176</v>
      </c>
      <c r="J6767" t="s">
        <v>195</v>
      </c>
      <c r="K6767" t="s">
        <v>116</v>
      </c>
      <c r="L6767">
        <v>92404</v>
      </c>
      <c r="M6767" t="s">
        <v>117</v>
      </c>
      <c r="N6767" t="s">
        <v>196</v>
      </c>
      <c r="O6767" t="s">
        <v>6867</v>
      </c>
      <c r="P6767" t="s">
        <v>136</v>
      </c>
      <c r="Q6767" t="s">
        <v>449</v>
      </c>
      <c r="R6767" t="s">
        <v>6868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48</v>
      </c>
      <c r="Z6767" t="str">
        <f>IF(ISNA(VLOOKUP(Orders[[#This Row],[Order ID]],Returns[Order ID],1,0)),"No","Yes")</f>
        <v>No</v>
      </c>
    </row>
    <row r="6768" spans="1:26">
      <c r="A6768" t="s">
        <v>15177</v>
      </c>
      <c r="B6768" t="str">
        <f>IF(ISNA(VLOOKUP(Orders[[#This Row],[Order ID]],Returns[Order ID],1,0)),"No","Yes")</f>
        <v>No</v>
      </c>
      <c r="C6768" s="9">
        <v>44252</v>
      </c>
      <c r="D6768" s="9">
        <v>44256</v>
      </c>
      <c r="E6768" t="s">
        <v>182</v>
      </c>
      <c r="F6768" t="s">
        <v>5228</v>
      </c>
      <c r="G6768" t="s">
        <v>5229</v>
      </c>
      <c r="H6768" t="s">
        <v>113</v>
      </c>
      <c r="I6768" t="s">
        <v>1578</v>
      </c>
      <c r="J6768" t="s">
        <v>1578</v>
      </c>
      <c r="K6768" t="s">
        <v>626</v>
      </c>
      <c r="M6768" t="s">
        <v>240</v>
      </c>
      <c r="N6768" t="s">
        <v>156</v>
      </c>
      <c r="O6768" t="s">
        <v>2217</v>
      </c>
      <c r="P6768" t="s">
        <v>198</v>
      </c>
      <c r="Q6768" t="s">
        <v>251</v>
      </c>
      <c r="R6768" t="s">
        <v>2218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48</v>
      </c>
      <c r="Z6768" t="str">
        <f>IF(ISNA(VLOOKUP(Orders[[#This Row],[Order ID]],Returns[Order ID],1,0)),"No","Yes")</f>
        <v>No</v>
      </c>
    </row>
    <row r="6769" spans="1:26">
      <c r="A6769" t="s">
        <v>15178</v>
      </c>
      <c r="B6769" t="str">
        <f>IF(ISNA(VLOOKUP(Orders[[#This Row],[Order ID]],Returns[Order ID],1,0)),"No","Yes")</f>
        <v>No</v>
      </c>
      <c r="C6769" s="9">
        <v>44066</v>
      </c>
      <c r="D6769" s="9">
        <v>44069</v>
      </c>
      <c r="E6769" t="s">
        <v>126</v>
      </c>
      <c r="F6769" t="s">
        <v>2051</v>
      </c>
      <c r="G6769" t="s">
        <v>2052</v>
      </c>
      <c r="H6769" t="s">
        <v>152</v>
      </c>
      <c r="I6769" t="s">
        <v>756</v>
      </c>
      <c r="J6769" t="s">
        <v>757</v>
      </c>
      <c r="K6769" t="s">
        <v>758</v>
      </c>
      <c r="M6769" t="s">
        <v>133</v>
      </c>
      <c r="N6769" t="s">
        <v>434</v>
      </c>
      <c r="O6769" t="s">
        <v>5867</v>
      </c>
      <c r="P6769" t="s">
        <v>136</v>
      </c>
      <c r="Q6769" t="s">
        <v>188</v>
      </c>
      <c r="R6769" t="s">
        <v>5868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90</v>
      </c>
      <c r="Z6769" t="str">
        <f>IF(ISNA(VLOOKUP(Orders[[#This Row],[Order ID]],Returns[Order ID],1,0)),"No","Yes")</f>
        <v>No</v>
      </c>
    </row>
    <row r="6770" spans="1:26">
      <c r="A6770" t="s">
        <v>15179</v>
      </c>
      <c r="B6770" t="str">
        <f>IF(ISNA(VLOOKUP(Orders[[#This Row],[Order ID]],Returns[Order ID],1,0)),"No","Yes")</f>
        <v>No</v>
      </c>
      <c r="C6770" s="9">
        <v>44872</v>
      </c>
      <c r="D6770" s="9">
        <v>44875</v>
      </c>
      <c r="E6770" t="s">
        <v>126</v>
      </c>
      <c r="F6770" t="s">
        <v>5985</v>
      </c>
      <c r="G6770" t="s">
        <v>5986</v>
      </c>
      <c r="H6770" t="s">
        <v>113</v>
      </c>
      <c r="I6770" t="s">
        <v>4439</v>
      </c>
      <c r="J6770" t="s">
        <v>206</v>
      </c>
      <c r="K6770" t="s">
        <v>116</v>
      </c>
      <c r="L6770">
        <v>28314</v>
      </c>
      <c r="M6770" t="s">
        <v>117</v>
      </c>
      <c r="N6770" t="s">
        <v>207</v>
      </c>
      <c r="O6770" t="s">
        <v>14659</v>
      </c>
      <c r="P6770" t="s">
        <v>198</v>
      </c>
      <c r="Q6770" t="s">
        <v>251</v>
      </c>
      <c r="R6770" t="s">
        <v>14660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90</v>
      </c>
      <c r="Z6770" t="str">
        <f>IF(ISNA(VLOOKUP(Orders[[#This Row],[Order ID]],Returns[Order ID],1,0)),"No","Yes")</f>
        <v>No</v>
      </c>
    </row>
    <row r="6771" spans="1:26">
      <c r="A6771" t="s">
        <v>15180</v>
      </c>
      <c r="B6771" t="str">
        <f>IF(ISNA(VLOOKUP(Orders[[#This Row],[Order ID]],Returns[Order ID],1,0)),"No","Yes")</f>
        <v>No</v>
      </c>
      <c r="C6771" s="9">
        <v>43770</v>
      </c>
      <c r="D6771" s="9">
        <v>43775</v>
      </c>
      <c r="E6771" t="s">
        <v>182</v>
      </c>
      <c r="F6771" t="s">
        <v>1452</v>
      </c>
      <c r="G6771" t="s">
        <v>1453</v>
      </c>
      <c r="H6771" t="s">
        <v>113</v>
      </c>
      <c r="I6771" t="s">
        <v>14577</v>
      </c>
      <c r="J6771" t="s">
        <v>11981</v>
      </c>
      <c r="K6771" t="s">
        <v>154</v>
      </c>
      <c r="M6771" t="s">
        <v>155</v>
      </c>
      <c r="N6771" t="s">
        <v>156</v>
      </c>
      <c r="O6771" t="s">
        <v>10145</v>
      </c>
      <c r="P6771" t="s">
        <v>198</v>
      </c>
      <c r="Q6771" t="s">
        <v>881</v>
      </c>
      <c r="R6771" t="s">
        <v>773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48</v>
      </c>
      <c r="Z6771" t="str">
        <f>IF(ISNA(VLOOKUP(Orders[[#This Row],[Order ID]],Returns[Order ID],1,0)),"No","Yes")</f>
        <v>No</v>
      </c>
    </row>
    <row r="6772" spans="1:26">
      <c r="A6772" t="s">
        <v>15181</v>
      </c>
      <c r="B6772" t="str">
        <f>IF(ISNA(VLOOKUP(Orders[[#This Row],[Order ID]],Returns[Order ID],1,0)),"No","Yes")</f>
        <v>No</v>
      </c>
      <c r="C6772" s="9">
        <v>44512</v>
      </c>
      <c r="D6772" s="9">
        <v>44516</v>
      </c>
      <c r="E6772" t="s">
        <v>182</v>
      </c>
      <c r="F6772" t="s">
        <v>313</v>
      </c>
      <c r="G6772" t="s">
        <v>314</v>
      </c>
      <c r="H6772" t="s">
        <v>152</v>
      </c>
      <c r="I6772" t="s">
        <v>15182</v>
      </c>
      <c r="J6772" t="s">
        <v>551</v>
      </c>
      <c r="K6772" t="s">
        <v>116</v>
      </c>
      <c r="L6772">
        <v>32712</v>
      </c>
      <c r="M6772" t="s">
        <v>117</v>
      </c>
      <c r="N6772" t="s">
        <v>207</v>
      </c>
      <c r="O6772" t="s">
        <v>5364</v>
      </c>
      <c r="P6772" t="s">
        <v>198</v>
      </c>
      <c r="Q6772" t="s">
        <v>251</v>
      </c>
      <c r="R6772" t="s">
        <v>5365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90</v>
      </c>
      <c r="Z6772" t="str">
        <f>IF(ISNA(VLOOKUP(Orders[[#This Row],[Order ID]],Returns[Order ID],1,0)),"No","Yes")</f>
        <v>No</v>
      </c>
    </row>
    <row r="6773" spans="1:26">
      <c r="A6773" t="s">
        <v>15183</v>
      </c>
      <c r="B6773" t="str">
        <f>IF(ISNA(VLOOKUP(Orders[[#This Row],[Order ID]],Returns[Order ID],1,0)),"No","Yes")</f>
        <v>No</v>
      </c>
      <c r="C6773" s="9">
        <v>44561</v>
      </c>
      <c r="D6773" s="9">
        <v>44565</v>
      </c>
      <c r="E6773" t="s">
        <v>182</v>
      </c>
      <c r="F6773" t="s">
        <v>5037</v>
      </c>
      <c r="G6773" t="s">
        <v>2412</v>
      </c>
      <c r="H6773" t="s">
        <v>113</v>
      </c>
      <c r="I6773" t="s">
        <v>6054</v>
      </c>
      <c r="J6773" t="s">
        <v>6055</v>
      </c>
      <c r="K6773" t="s">
        <v>1683</v>
      </c>
      <c r="M6773" t="s">
        <v>133</v>
      </c>
      <c r="N6773" t="s">
        <v>434</v>
      </c>
      <c r="O6773" t="s">
        <v>10331</v>
      </c>
      <c r="P6773" t="s">
        <v>120</v>
      </c>
      <c r="Q6773" t="s">
        <v>378</v>
      </c>
      <c r="R6773" t="s">
        <v>2541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48</v>
      </c>
      <c r="Z6773" t="str">
        <f>IF(ISNA(VLOOKUP(Orders[[#This Row],[Order ID]],Returns[Order ID],1,0)),"No","Yes")</f>
        <v>No</v>
      </c>
    </row>
    <row r="6774" spans="1:26">
      <c r="A6774" t="s">
        <v>4691</v>
      </c>
      <c r="B6774" t="str">
        <f>IF(ISNA(VLOOKUP(Orders[[#This Row],[Order ID]],Returns[Order ID],1,0)),"No","Yes")</f>
        <v>No</v>
      </c>
      <c r="C6774" s="9">
        <v>44450</v>
      </c>
      <c r="D6774" s="9">
        <v>44455</v>
      </c>
      <c r="E6774" t="s">
        <v>182</v>
      </c>
      <c r="F6774" t="s">
        <v>313</v>
      </c>
      <c r="G6774" t="s">
        <v>314</v>
      </c>
      <c r="H6774" t="s">
        <v>152</v>
      </c>
      <c r="I6774" t="s">
        <v>4692</v>
      </c>
      <c r="J6774" t="s">
        <v>2152</v>
      </c>
      <c r="K6774" t="s">
        <v>361</v>
      </c>
      <c r="M6774" t="s">
        <v>133</v>
      </c>
      <c r="N6774" t="s">
        <v>223</v>
      </c>
      <c r="O6774" t="s">
        <v>10975</v>
      </c>
      <c r="P6774" t="s">
        <v>136</v>
      </c>
      <c r="Q6774" t="s">
        <v>4324</v>
      </c>
      <c r="R6774" t="s">
        <v>10976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48</v>
      </c>
      <c r="Z6774" t="str">
        <f>IF(ISNA(VLOOKUP(Orders[[#This Row],[Order ID]],Returns[Order ID],1,0)),"No","Yes")</f>
        <v>No</v>
      </c>
    </row>
    <row r="6775" spans="1:26">
      <c r="A6775" t="s">
        <v>15184</v>
      </c>
      <c r="B6775" t="str">
        <f>IF(ISNA(VLOOKUP(Orders[[#This Row],[Order ID]],Returns[Order ID],1,0)),"No","Yes")</f>
        <v>No</v>
      </c>
      <c r="C6775" s="9">
        <v>44855</v>
      </c>
      <c r="D6775" s="9">
        <v>44860</v>
      </c>
      <c r="E6775" t="s">
        <v>182</v>
      </c>
      <c r="F6775" t="s">
        <v>2063</v>
      </c>
      <c r="G6775" t="s">
        <v>2064</v>
      </c>
      <c r="H6775" t="s">
        <v>152</v>
      </c>
      <c r="I6775" t="s">
        <v>1948</v>
      </c>
      <c r="J6775" t="s">
        <v>1675</v>
      </c>
      <c r="K6775" t="s">
        <v>595</v>
      </c>
      <c r="M6775" t="s">
        <v>155</v>
      </c>
      <c r="N6775" t="s">
        <v>207</v>
      </c>
      <c r="O6775" t="s">
        <v>15185</v>
      </c>
      <c r="P6775" t="s">
        <v>136</v>
      </c>
      <c r="Q6775" t="s">
        <v>137</v>
      </c>
      <c r="R6775" t="s">
        <v>1975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48</v>
      </c>
      <c r="Z6775" t="str">
        <f>IF(ISNA(VLOOKUP(Orders[[#This Row],[Order ID]],Returns[Order ID],1,0)),"No","Yes")</f>
        <v>No</v>
      </c>
    </row>
    <row r="6776" spans="1:26">
      <c r="A6776" t="s">
        <v>15186</v>
      </c>
      <c r="B6776" t="str">
        <f>IF(ISNA(VLOOKUP(Orders[[#This Row],[Order ID]],Returns[Order ID],1,0)),"No","Yes")</f>
        <v>No</v>
      </c>
      <c r="C6776" s="9">
        <v>44700</v>
      </c>
      <c r="D6776" s="9">
        <v>44703</v>
      </c>
      <c r="E6776" t="s">
        <v>126</v>
      </c>
      <c r="F6776" t="s">
        <v>817</v>
      </c>
      <c r="G6776" t="s">
        <v>818</v>
      </c>
      <c r="H6776" t="s">
        <v>152</v>
      </c>
      <c r="I6776" t="s">
        <v>4177</v>
      </c>
      <c r="J6776" t="s">
        <v>4177</v>
      </c>
      <c r="K6776" t="s">
        <v>3429</v>
      </c>
      <c r="M6776" t="s">
        <v>155</v>
      </c>
      <c r="N6776" t="s">
        <v>318</v>
      </c>
      <c r="O6776" t="s">
        <v>10176</v>
      </c>
      <c r="P6776" t="s">
        <v>198</v>
      </c>
      <c r="Q6776" t="s">
        <v>199</v>
      </c>
      <c r="R6776" t="s">
        <v>10177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48</v>
      </c>
      <c r="Z6776" t="str">
        <f>IF(ISNA(VLOOKUP(Orders[[#This Row],[Order ID]],Returns[Order ID],1,0)),"No","Yes")</f>
        <v>No</v>
      </c>
    </row>
    <row r="6777" spans="1:26">
      <c r="A6777" t="s">
        <v>15187</v>
      </c>
      <c r="B6777" t="str">
        <f>IF(ISNA(VLOOKUP(Orders[[#This Row],[Order ID]],Returns[Order ID],1,0)),"No","Yes")</f>
        <v>Yes</v>
      </c>
      <c r="C6777" s="9">
        <v>44445</v>
      </c>
      <c r="D6777" s="9">
        <v>44449</v>
      </c>
      <c r="E6777" t="s">
        <v>182</v>
      </c>
      <c r="F6777" t="s">
        <v>5564</v>
      </c>
      <c r="G6777" t="s">
        <v>5565</v>
      </c>
      <c r="H6777" t="s">
        <v>113</v>
      </c>
      <c r="I6777" t="s">
        <v>9925</v>
      </c>
      <c r="J6777" t="s">
        <v>422</v>
      </c>
      <c r="K6777" t="s">
        <v>317</v>
      </c>
      <c r="M6777" t="s">
        <v>155</v>
      </c>
      <c r="N6777" t="s">
        <v>318</v>
      </c>
      <c r="O6777" t="s">
        <v>13202</v>
      </c>
      <c r="P6777" t="s">
        <v>120</v>
      </c>
      <c r="Q6777" t="s">
        <v>121</v>
      </c>
      <c r="R6777" t="s">
        <v>11969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90</v>
      </c>
      <c r="Z6777" t="str">
        <f>IF(ISNA(VLOOKUP(Orders[[#This Row],[Order ID]],Returns[Order ID],1,0)),"No","Yes")</f>
        <v>Yes</v>
      </c>
    </row>
    <row r="6778" spans="1:26">
      <c r="A6778" t="s">
        <v>15188</v>
      </c>
      <c r="B6778" t="str">
        <f>IF(ISNA(VLOOKUP(Orders[[#This Row],[Order ID]],Returns[Order ID],1,0)),"No","Yes")</f>
        <v>No</v>
      </c>
      <c r="C6778" s="9">
        <v>44451</v>
      </c>
      <c r="D6778" s="9">
        <v>44453</v>
      </c>
      <c r="E6778" t="s">
        <v>140</v>
      </c>
      <c r="F6778" t="s">
        <v>15189</v>
      </c>
      <c r="G6778" t="s">
        <v>11018</v>
      </c>
      <c r="H6778" t="s">
        <v>129</v>
      </c>
      <c r="I6778" t="s">
        <v>15190</v>
      </c>
      <c r="J6778" t="s">
        <v>14519</v>
      </c>
      <c r="K6778" t="s">
        <v>3486</v>
      </c>
      <c r="M6778" t="s">
        <v>163</v>
      </c>
      <c r="N6778" t="s">
        <v>163</v>
      </c>
      <c r="O6778" t="s">
        <v>15191</v>
      </c>
      <c r="P6778" t="s">
        <v>136</v>
      </c>
      <c r="Q6778" t="s">
        <v>449</v>
      </c>
      <c r="R6778" t="s">
        <v>7912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3</v>
      </c>
      <c r="Z6778" t="str">
        <f>IF(ISNA(VLOOKUP(Orders[[#This Row],[Order ID]],Returns[Order ID],1,0)),"No","Yes")</f>
        <v>No</v>
      </c>
    </row>
    <row r="6779" spans="1:26">
      <c r="A6779" t="s">
        <v>15192</v>
      </c>
      <c r="B6779" t="str">
        <f>IF(ISNA(VLOOKUP(Orders[[#This Row],[Order ID]],Returns[Order ID],1,0)),"No","Yes")</f>
        <v>No</v>
      </c>
      <c r="C6779" s="9">
        <v>44770</v>
      </c>
      <c r="D6779" s="9">
        <v>44774</v>
      </c>
      <c r="E6779" t="s">
        <v>182</v>
      </c>
      <c r="F6779" t="s">
        <v>1686</v>
      </c>
      <c r="G6779" t="s">
        <v>1687</v>
      </c>
      <c r="H6779" t="s">
        <v>113</v>
      </c>
      <c r="I6779" t="s">
        <v>1105</v>
      </c>
      <c r="J6779" t="s">
        <v>115</v>
      </c>
      <c r="K6779" t="s">
        <v>116</v>
      </c>
      <c r="L6779">
        <v>10701</v>
      </c>
      <c r="M6779" t="s">
        <v>117</v>
      </c>
      <c r="N6779" t="s">
        <v>118</v>
      </c>
      <c r="O6779" t="s">
        <v>5451</v>
      </c>
      <c r="P6779" t="s">
        <v>120</v>
      </c>
      <c r="Q6779" t="s">
        <v>146</v>
      </c>
      <c r="R6779" t="s">
        <v>5452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48</v>
      </c>
      <c r="Z6779" t="str">
        <f>IF(ISNA(VLOOKUP(Orders[[#This Row],[Order ID]],Returns[Order ID],1,0)),"No","Yes")</f>
        <v>No</v>
      </c>
    </row>
    <row r="6780" spans="1:26">
      <c r="A6780" t="s">
        <v>15193</v>
      </c>
      <c r="B6780" t="str">
        <f>IF(ISNA(VLOOKUP(Orders[[#This Row],[Order ID]],Returns[Order ID],1,0)),"No","Yes")</f>
        <v>No</v>
      </c>
      <c r="C6780" s="9">
        <v>43552</v>
      </c>
      <c r="D6780" s="9">
        <v>43557</v>
      </c>
      <c r="E6780" t="s">
        <v>182</v>
      </c>
      <c r="F6780" t="s">
        <v>8786</v>
      </c>
      <c r="G6780" t="s">
        <v>3391</v>
      </c>
      <c r="H6780" t="s">
        <v>129</v>
      </c>
      <c r="I6780" t="s">
        <v>1633</v>
      </c>
      <c r="J6780" t="s">
        <v>1633</v>
      </c>
      <c r="K6780" t="s">
        <v>769</v>
      </c>
      <c r="M6780" t="s">
        <v>231</v>
      </c>
      <c r="N6780" t="s">
        <v>231</v>
      </c>
      <c r="O6780" t="s">
        <v>15194</v>
      </c>
      <c r="P6780" t="s">
        <v>120</v>
      </c>
      <c r="Q6780" t="s">
        <v>146</v>
      </c>
      <c r="R6780" t="s">
        <v>3143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48</v>
      </c>
      <c r="Z6780" t="str">
        <f>IF(ISNA(VLOOKUP(Orders[[#This Row],[Order ID]],Returns[Order ID],1,0)),"No","Yes")</f>
        <v>No</v>
      </c>
    </row>
    <row r="6781" spans="1:26">
      <c r="A6781" t="s">
        <v>15195</v>
      </c>
      <c r="B6781" t="str">
        <f>IF(ISNA(VLOOKUP(Orders[[#This Row],[Order ID]],Returns[Order ID],1,0)),"No","Yes")</f>
        <v>No</v>
      </c>
      <c r="C6781" s="9">
        <v>44591</v>
      </c>
      <c r="D6781" s="9">
        <v>44591</v>
      </c>
      <c r="E6781" t="s">
        <v>110</v>
      </c>
      <c r="F6781" t="s">
        <v>3126</v>
      </c>
      <c r="G6781" t="s">
        <v>228</v>
      </c>
      <c r="H6781" t="s">
        <v>113</v>
      </c>
      <c r="I6781" t="s">
        <v>153</v>
      </c>
      <c r="J6781" t="s">
        <v>153</v>
      </c>
      <c r="K6781" t="s">
        <v>154</v>
      </c>
      <c r="M6781" t="s">
        <v>155</v>
      </c>
      <c r="N6781" t="s">
        <v>156</v>
      </c>
      <c r="O6781" t="s">
        <v>6473</v>
      </c>
      <c r="P6781" t="s">
        <v>120</v>
      </c>
      <c r="Q6781" t="s">
        <v>165</v>
      </c>
      <c r="R6781" t="s">
        <v>6474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90</v>
      </c>
      <c r="Z6781" t="str">
        <f>IF(ISNA(VLOOKUP(Orders[[#This Row],[Order ID]],Returns[Order ID],1,0)),"No","Yes")</f>
        <v>No</v>
      </c>
    </row>
    <row r="6782" spans="1:26">
      <c r="A6782" t="s">
        <v>15196</v>
      </c>
      <c r="B6782" t="str">
        <f>IF(ISNA(VLOOKUP(Orders[[#This Row],[Order ID]],Returns[Order ID],1,0)),"No","Yes")</f>
        <v>Yes</v>
      </c>
      <c r="C6782" s="9">
        <v>44768</v>
      </c>
      <c r="D6782" s="9">
        <v>44770</v>
      </c>
      <c r="E6782" t="s">
        <v>140</v>
      </c>
      <c r="F6782" t="s">
        <v>2543</v>
      </c>
      <c r="G6782" t="s">
        <v>2544</v>
      </c>
      <c r="H6782" t="s">
        <v>129</v>
      </c>
      <c r="I6782" t="s">
        <v>15197</v>
      </c>
      <c r="J6782" t="s">
        <v>2284</v>
      </c>
      <c r="K6782" t="s">
        <v>248</v>
      </c>
      <c r="M6782" t="s">
        <v>133</v>
      </c>
      <c r="N6782" t="s">
        <v>249</v>
      </c>
      <c r="O6782" t="s">
        <v>12340</v>
      </c>
      <c r="P6782" t="s">
        <v>136</v>
      </c>
      <c r="Q6782" t="s">
        <v>137</v>
      </c>
      <c r="R6782" t="s">
        <v>12341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90</v>
      </c>
      <c r="Z6782" t="str">
        <f>IF(ISNA(VLOOKUP(Orders[[#This Row],[Order ID]],Returns[Order ID],1,0)),"No","Yes")</f>
        <v>Yes</v>
      </c>
    </row>
    <row r="6783" spans="1:26">
      <c r="A6783" t="s">
        <v>15198</v>
      </c>
      <c r="B6783" t="str">
        <f>IF(ISNA(VLOOKUP(Orders[[#This Row],[Order ID]],Returns[Order ID],1,0)),"No","Yes")</f>
        <v>No</v>
      </c>
      <c r="C6783" s="9">
        <v>44662</v>
      </c>
      <c r="D6783" s="9">
        <v>44664</v>
      </c>
      <c r="E6783" t="s">
        <v>126</v>
      </c>
      <c r="F6783" t="s">
        <v>2615</v>
      </c>
      <c r="G6783" t="s">
        <v>2616</v>
      </c>
      <c r="H6783" t="s">
        <v>113</v>
      </c>
      <c r="I6783" t="s">
        <v>12141</v>
      </c>
      <c r="J6783" t="s">
        <v>12142</v>
      </c>
      <c r="K6783" t="s">
        <v>178</v>
      </c>
      <c r="M6783" t="s">
        <v>133</v>
      </c>
      <c r="N6783" t="s">
        <v>134</v>
      </c>
      <c r="O6783" t="s">
        <v>15199</v>
      </c>
      <c r="P6783" t="s">
        <v>198</v>
      </c>
      <c r="Q6783" t="s">
        <v>881</v>
      </c>
      <c r="R6783" t="s">
        <v>773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90</v>
      </c>
      <c r="Z6783" t="str">
        <f>IF(ISNA(VLOOKUP(Orders[[#This Row],[Order ID]],Returns[Order ID],1,0)),"No","Yes")</f>
        <v>No</v>
      </c>
    </row>
    <row r="6784" spans="1:26">
      <c r="A6784" t="s">
        <v>15200</v>
      </c>
      <c r="B6784" t="str">
        <f>IF(ISNA(VLOOKUP(Orders[[#This Row],[Order ID]],Returns[Order ID],1,0)),"No","Yes")</f>
        <v>No</v>
      </c>
      <c r="C6784" s="9">
        <v>44834</v>
      </c>
      <c r="D6784" s="9">
        <v>44836</v>
      </c>
      <c r="E6784" t="s">
        <v>140</v>
      </c>
      <c r="F6784" t="s">
        <v>3942</v>
      </c>
      <c r="G6784" t="s">
        <v>3943</v>
      </c>
      <c r="H6784" t="s">
        <v>129</v>
      </c>
      <c r="I6784" t="s">
        <v>7243</v>
      </c>
      <c r="J6784" t="s">
        <v>7243</v>
      </c>
      <c r="K6784" t="s">
        <v>368</v>
      </c>
      <c r="M6784" t="s">
        <v>240</v>
      </c>
      <c r="N6784" t="s">
        <v>369</v>
      </c>
      <c r="O6784" t="s">
        <v>825</v>
      </c>
      <c r="P6784" t="s">
        <v>136</v>
      </c>
      <c r="Q6784" t="s">
        <v>449</v>
      </c>
      <c r="R6784" t="s">
        <v>826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90</v>
      </c>
      <c r="Z6784" t="str">
        <f>IF(ISNA(VLOOKUP(Orders[[#This Row],[Order ID]],Returns[Order ID],1,0)),"No","Yes")</f>
        <v>No</v>
      </c>
    </row>
    <row r="6785" spans="1:26">
      <c r="A6785" t="s">
        <v>15201</v>
      </c>
      <c r="B6785" t="str">
        <f>IF(ISNA(VLOOKUP(Orders[[#This Row],[Order ID]],Returns[Order ID],1,0)),"No","Yes")</f>
        <v>No</v>
      </c>
      <c r="C6785" s="9">
        <v>44583</v>
      </c>
      <c r="D6785" s="9">
        <v>44587</v>
      </c>
      <c r="E6785" t="s">
        <v>182</v>
      </c>
      <c r="F6785" t="s">
        <v>591</v>
      </c>
      <c r="G6785" t="s">
        <v>592</v>
      </c>
      <c r="H6785" t="s">
        <v>113</v>
      </c>
      <c r="I6785" t="s">
        <v>15202</v>
      </c>
      <c r="J6785" t="s">
        <v>4796</v>
      </c>
      <c r="K6785" t="s">
        <v>758</v>
      </c>
      <c r="M6785" t="s">
        <v>133</v>
      </c>
      <c r="N6785" t="s">
        <v>434</v>
      </c>
      <c r="O6785" t="s">
        <v>5306</v>
      </c>
      <c r="P6785" t="s">
        <v>136</v>
      </c>
      <c r="Q6785" t="s">
        <v>137</v>
      </c>
      <c r="R6785" t="s">
        <v>242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48</v>
      </c>
      <c r="Z6785" t="str">
        <f>IF(ISNA(VLOOKUP(Orders[[#This Row],[Order ID]],Returns[Order ID],1,0)),"No","Yes")</f>
        <v>No</v>
      </c>
    </row>
    <row r="6786" spans="1:26">
      <c r="A6786" t="s">
        <v>15203</v>
      </c>
      <c r="B6786" t="str">
        <f>IF(ISNA(VLOOKUP(Orders[[#This Row],[Order ID]],Returns[Order ID],1,0)),"No","Yes")</f>
        <v>No</v>
      </c>
      <c r="C6786" s="9">
        <v>44792</v>
      </c>
      <c r="D6786" s="9">
        <v>44792</v>
      </c>
      <c r="E6786" t="s">
        <v>110</v>
      </c>
      <c r="F6786" t="s">
        <v>306</v>
      </c>
      <c r="G6786" t="s">
        <v>307</v>
      </c>
      <c r="H6786" t="s">
        <v>129</v>
      </c>
      <c r="I6786" t="s">
        <v>12106</v>
      </c>
      <c r="J6786" t="s">
        <v>5583</v>
      </c>
      <c r="K6786" t="s">
        <v>361</v>
      </c>
      <c r="M6786" t="s">
        <v>133</v>
      </c>
      <c r="N6786" t="s">
        <v>223</v>
      </c>
      <c r="O6786" t="s">
        <v>15204</v>
      </c>
      <c r="P6786" t="s">
        <v>198</v>
      </c>
      <c r="Q6786" t="s">
        <v>199</v>
      </c>
      <c r="R6786" t="s">
        <v>11294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48</v>
      </c>
      <c r="Z6786" t="str">
        <f>IF(ISNA(VLOOKUP(Orders[[#This Row],[Order ID]],Returns[Order ID],1,0)),"No","Yes")</f>
        <v>No</v>
      </c>
    </row>
    <row r="6787" spans="1:26">
      <c r="A6787" t="s">
        <v>15205</v>
      </c>
      <c r="B6787" t="str">
        <f>IF(ISNA(VLOOKUP(Orders[[#This Row],[Order ID]],Returns[Order ID],1,0)),"No","Yes")</f>
        <v>No</v>
      </c>
      <c r="C6787" s="9">
        <v>44685</v>
      </c>
      <c r="D6787" s="9">
        <v>44690</v>
      </c>
      <c r="E6787" t="s">
        <v>126</v>
      </c>
      <c r="F6787" t="s">
        <v>3232</v>
      </c>
      <c r="G6787" t="s">
        <v>3233</v>
      </c>
      <c r="H6787" t="s">
        <v>129</v>
      </c>
      <c r="I6787" t="s">
        <v>353</v>
      </c>
      <c r="J6787" t="s">
        <v>195</v>
      </c>
      <c r="K6787" t="s">
        <v>116</v>
      </c>
      <c r="L6787">
        <v>90004</v>
      </c>
      <c r="M6787" t="s">
        <v>117</v>
      </c>
      <c r="N6787" t="s">
        <v>196</v>
      </c>
      <c r="O6787" t="s">
        <v>6509</v>
      </c>
      <c r="P6787" t="s">
        <v>198</v>
      </c>
      <c r="Q6787" t="s">
        <v>881</v>
      </c>
      <c r="R6787" t="s">
        <v>6510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48</v>
      </c>
      <c r="Z6787" t="str">
        <f>IF(ISNA(VLOOKUP(Orders[[#This Row],[Order ID]],Returns[Order ID],1,0)),"No","Yes")</f>
        <v>No</v>
      </c>
    </row>
    <row r="6788" spans="1:26">
      <c r="A6788" t="s">
        <v>15206</v>
      </c>
      <c r="B6788" t="str">
        <f>IF(ISNA(VLOOKUP(Orders[[#This Row],[Order ID]],Returns[Order ID],1,0)),"No","Yes")</f>
        <v>No</v>
      </c>
      <c r="C6788" s="9">
        <v>44456</v>
      </c>
      <c r="D6788" s="9">
        <v>44461</v>
      </c>
      <c r="E6788" t="s">
        <v>182</v>
      </c>
      <c r="F6788" t="s">
        <v>15207</v>
      </c>
      <c r="G6788" t="s">
        <v>3277</v>
      </c>
      <c r="H6788" t="s">
        <v>113</v>
      </c>
      <c r="I6788" t="s">
        <v>9169</v>
      </c>
      <c r="J6788" t="s">
        <v>2293</v>
      </c>
      <c r="K6788" t="s">
        <v>2294</v>
      </c>
      <c r="M6788" t="s">
        <v>163</v>
      </c>
      <c r="N6788" t="s">
        <v>163</v>
      </c>
      <c r="O6788" t="s">
        <v>15208</v>
      </c>
      <c r="P6788" t="s">
        <v>136</v>
      </c>
      <c r="Q6788" t="s">
        <v>449</v>
      </c>
      <c r="R6788" t="s">
        <v>1850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90</v>
      </c>
      <c r="Z6788" t="str">
        <f>IF(ISNA(VLOOKUP(Orders[[#This Row],[Order ID]],Returns[Order ID],1,0)),"No","Yes")</f>
        <v>No</v>
      </c>
    </row>
    <row r="6789" spans="1:26">
      <c r="A6789" t="s">
        <v>15209</v>
      </c>
      <c r="B6789" t="str">
        <f>IF(ISNA(VLOOKUP(Orders[[#This Row],[Order ID]],Returns[Order ID],1,0)),"No","Yes")</f>
        <v>No</v>
      </c>
      <c r="C6789" s="9">
        <v>43989</v>
      </c>
      <c r="D6789" s="9">
        <v>43993</v>
      </c>
      <c r="E6789" t="s">
        <v>182</v>
      </c>
      <c r="F6789" t="s">
        <v>5482</v>
      </c>
      <c r="G6789" t="s">
        <v>5483</v>
      </c>
      <c r="H6789" t="s">
        <v>113</v>
      </c>
      <c r="I6789" t="s">
        <v>10025</v>
      </c>
      <c r="J6789" t="s">
        <v>2987</v>
      </c>
      <c r="K6789" t="s">
        <v>361</v>
      </c>
      <c r="M6789" t="s">
        <v>133</v>
      </c>
      <c r="N6789" t="s">
        <v>223</v>
      </c>
      <c r="O6789" t="s">
        <v>15210</v>
      </c>
      <c r="P6789" t="s">
        <v>136</v>
      </c>
      <c r="Q6789" t="s">
        <v>449</v>
      </c>
      <c r="R6789" t="s">
        <v>11263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90</v>
      </c>
      <c r="Z6789" t="str">
        <f>IF(ISNA(VLOOKUP(Orders[[#This Row],[Order ID]],Returns[Order ID],1,0)),"No","Yes")</f>
        <v>No</v>
      </c>
    </row>
    <row r="6790" spans="1:26">
      <c r="A6790" t="s">
        <v>15211</v>
      </c>
      <c r="B6790" t="str">
        <f>IF(ISNA(VLOOKUP(Orders[[#This Row],[Order ID]],Returns[Order ID],1,0)),"No","Yes")</f>
        <v>No</v>
      </c>
      <c r="C6790" s="9">
        <v>44511</v>
      </c>
      <c r="D6790" s="9">
        <v>44515</v>
      </c>
      <c r="E6790" t="s">
        <v>182</v>
      </c>
      <c r="F6790" t="s">
        <v>591</v>
      </c>
      <c r="G6790" t="s">
        <v>592</v>
      </c>
      <c r="H6790" t="s">
        <v>113</v>
      </c>
      <c r="I6790" t="s">
        <v>8431</v>
      </c>
      <c r="J6790" t="s">
        <v>2152</v>
      </c>
      <c r="K6790" t="s">
        <v>361</v>
      </c>
      <c r="M6790" t="s">
        <v>133</v>
      </c>
      <c r="N6790" t="s">
        <v>223</v>
      </c>
      <c r="O6790" t="s">
        <v>12969</v>
      </c>
      <c r="P6790" t="s">
        <v>120</v>
      </c>
      <c r="Q6790" t="s">
        <v>146</v>
      </c>
      <c r="R6790" t="s">
        <v>308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90</v>
      </c>
      <c r="Z6790" t="str">
        <f>IF(ISNA(VLOOKUP(Orders[[#This Row],[Order ID]],Returns[Order ID],1,0)),"No","Yes")</f>
        <v>No</v>
      </c>
    </row>
    <row r="6791" spans="1:26">
      <c r="A6791" t="s">
        <v>6396</v>
      </c>
      <c r="B6791" t="str">
        <f>IF(ISNA(VLOOKUP(Orders[[#This Row],[Order ID]],Returns[Order ID],1,0)),"No","Yes")</f>
        <v>No</v>
      </c>
      <c r="C6791" s="9">
        <v>43910</v>
      </c>
      <c r="D6791" s="9">
        <v>43913</v>
      </c>
      <c r="E6791" t="s">
        <v>140</v>
      </c>
      <c r="F6791" t="s">
        <v>6397</v>
      </c>
      <c r="G6791" t="s">
        <v>2382</v>
      </c>
      <c r="H6791" t="s">
        <v>113</v>
      </c>
      <c r="I6791" t="s">
        <v>5419</v>
      </c>
      <c r="J6791" t="s">
        <v>5419</v>
      </c>
      <c r="K6791" t="s">
        <v>614</v>
      </c>
      <c r="M6791" t="s">
        <v>231</v>
      </c>
      <c r="N6791" t="s">
        <v>231</v>
      </c>
      <c r="O6791" t="s">
        <v>3740</v>
      </c>
      <c r="P6791" t="s">
        <v>136</v>
      </c>
      <c r="Q6791" t="s">
        <v>188</v>
      </c>
      <c r="R6791" t="s">
        <v>3741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3</v>
      </c>
      <c r="Z6791" t="str">
        <f>IF(ISNA(VLOOKUP(Orders[[#This Row],[Order ID]],Returns[Order ID],1,0)),"No","Yes")</f>
        <v>No</v>
      </c>
    </row>
    <row r="6792" spans="1:26">
      <c r="A6792" t="s">
        <v>15212</v>
      </c>
      <c r="B6792" t="str">
        <f>IF(ISNA(VLOOKUP(Orders[[#This Row],[Order ID]],Returns[Order ID],1,0)),"No","Yes")</f>
        <v>No</v>
      </c>
      <c r="C6792" s="9">
        <v>44521</v>
      </c>
      <c r="D6792" s="9">
        <v>44525</v>
      </c>
      <c r="E6792" t="s">
        <v>182</v>
      </c>
      <c r="F6792" t="s">
        <v>1230</v>
      </c>
      <c r="G6792" t="s">
        <v>1231</v>
      </c>
      <c r="H6792" t="s">
        <v>129</v>
      </c>
      <c r="I6792" t="s">
        <v>10811</v>
      </c>
      <c r="J6792" t="s">
        <v>2066</v>
      </c>
      <c r="K6792" t="s">
        <v>2067</v>
      </c>
      <c r="M6792" t="s">
        <v>133</v>
      </c>
      <c r="N6792" t="s">
        <v>223</v>
      </c>
      <c r="O6792" t="s">
        <v>4250</v>
      </c>
      <c r="P6792" t="s">
        <v>136</v>
      </c>
      <c r="Q6792" t="s">
        <v>449</v>
      </c>
      <c r="R6792" t="s">
        <v>4251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48</v>
      </c>
      <c r="Z6792" t="str">
        <f>IF(ISNA(VLOOKUP(Orders[[#This Row],[Order ID]],Returns[Order ID],1,0)),"No","Yes")</f>
        <v>No</v>
      </c>
    </row>
    <row r="6793" spans="1:26">
      <c r="A6793" t="s">
        <v>953</v>
      </c>
      <c r="B6793" t="str">
        <f>IF(ISNA(VLOOKUP(Orders[[#This Row],[Order ID]],Returns[Order ID],1,0)),"No","Yes")</f>
        <v>No</v>
      </c>
      <c r="C6793" s="9">
        <v>44525</v>
      </c>
      <c r="D6793" s="9">
        <v>44527</v>
      </c>
      <c r="E6793" t="s">
        <v>140</v>
      </c>
      <c r="F6793" t="s">
        <v>954</v>
      </c>
      <c r="G6793" t="s">
        <v>748</v>
      </c>
      <c r="H6793" t="s">
        <v>129</v>
      </c>
      <c r="I6793" t="s">
        <v>955</v>
      </c>
      <c r="J6793" t="s">
        <v>360</v>
      </c>
      <c r="K6793" t="s">
        <v>361</v>
      </c>
      <c r="M6793" t="s">
        <v>133</v>
      </c>
      <c r="N6793" t="s">
        <v>223</v>
      </c>
      <c r="O6793" t="s">
        <v>9154</v>
      </c>
      <c r="P6793" t="s">
        <v>136</v>
      </c>
      <c r="Q6793" t="s">
        <v>137</v>
      </c>
      <c r="R6793" t="s">
        <v>915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3</v>
      </c>
      <c r="Z6793" t="str">
        <f>IF(ISNA(VLOOKUP(Orders[[#This Row],[Order ID]],Returns[Order ID],1,0)),"No","Yes")</f>
        <v>No</v>
      </c>
    </row>
    <row r="6794" spans="1:26">
      <c r="A6794" t="s">
        <v>15213</v>
      </c>
      <c r="B6794" t="str">
        <f>IF(ISNA(VLOOKUP(Orders[[#This Row],[Order ID]],Returns[Order ID],1,0)),"No","Yes")</f>
        <v>No</v>
      </c>
      <c r="C6794" s="9">
        <v>44288</v>
      </c>
      <c r="D6794" s="9">
        <v>44293</v>
      </c>
      <c r="E6794" t="s">
        <v>182</v>
      </c>
      <c r="F6794" t="s">
        <v>12697</v>
      </c>
      <c r="G6794" t="s">
        <v>12698</v>
      </c>
      <c r="H6794" t="s">
        <v>129</v>
      </c>
      <c r="I6794" t="s">
        <v>15214</v>
      </c>
      <c r="J6794" t="s">
        <v>257</v>
      </c>
      <c r="K6794" t="s">
        <v>258</v>
      </c>
      <c r="M6794" t="s">
        <v>155</v>
      </c>
      <c r="N6794" t="s">
        <v>156</v>
      </c>
      <c r="O6794" t="s">
        <v>11443</v>
      </c>
      <c r="P6794" t="s">
        <v>198</v>
      </c>
      <c r="Q6794" t="s">
        <v>251</v>
      </c>
      <c r="R6794" t="s">
        <v>5001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48</v>
      </c>
      <c r="Z6794" t="str">
        <f>IF(ISNA(VLOOKUP(Orders[[#This Row],[Order ID]],Returns[Order ID],1,0)),"No","Yes")</f>
        <v>No</v>
      </c>
    </row>
    <row r="6795" spans="1:26">
      <c r="A6795" t="s">
        <v>15215</v>
      </c>
      <c r="B6795" t="str">
        <f>IF(ISNA(VLOOKUP(Orders[[#This Row],[Order ID]],Returns[Order ID],1,0)),"No","Yes")</f>
        <v>No</v>
      </c>
      <c r="C6795" s="9">
        <v>43506</v>
      </c>
      <c r="D6795" s="9">
        <v>43510</v>
      </c>
      <c r="E6795" t="s">
        <v>182</v>
      </c>
      <c r="F6795" t="s">
        <v>5014</v>
      </c>
      <c r="G6795" t="s">
        <v>5015</v>
      </c>
      <c r="H6795" t="s">
        <v>129</v>
      </c>
      <c r="I6795" t="s">
        <v>3589</v>
      </c>
      <c r="J6795" t="s">
        <v>3590</v>
      </c>
      <c r="K6795" t="s">
        <v>2533</v>
      </c>
      <c r="M6795" t="s">
        <v>155</v>
      </c>
      <c r="N6795" t="s">
        <v>156</v>
      </c>
      <c r="O6795" t="s">
        <v>11223</v>
      </c>
      <c r="P6795" t="s">
        <v>136</v>
      </c>
      <c r="Q6795" t="s">
        <v>449</v>
      </c>
      <c r="R6795" t="s">
        <v>1512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48</v>
      </c>
      <c r="Z6795" t="str">
        <f>IF(ISNA(VLOOKUP(Orders[[#This Row],[Order ID]],Returns[Order ID],1,0)),"No","Yes")</f>
        <v>No</v>
      </c>
    </row>
    <row r="6796" spans="1:26">
      <c r="A6796" t="s">
        <v>15216</v>
      </c>
      <c r="B6796" t="str">
        <f>IF(ISNA(VLOOKUP(Orders[[#This Row],[Order ID]],Returns[Order ID],1,0)),"No","Yes")</f>
        <v>No</v>
      </c>
      <c r="C6796" s="9">
        <v>44458</v>
      </c>
      <c r="D6796" s="9">
        <v>44460</v>
      </c>
      <c r="E6796" t="s">
        <v>126</v>
      </c>
      <c r="F6796" t="s">
        <v>1150</v>
      </c>
      <c r="G6796" t="s">
        <v>1151</v>
      </c>
      <c r="H6796" t="s">
        <v>152</v>
      </c>
      <c r="I6796" t="s">
        <v>15217</v>
      </c>
      <c r="J6796" t="s">
        <v>1567</v>
      </c>
      <c r="K6796" t="s">
        <v>248</v>
      </c>
      <c r="M6796" t="s">
        <v>133</v>
      </c>
      <c r="N6796" t="s">
        <v>249</v>
      </c>
      <c r="O6796" t="s">
        <v>1264</v>
      </c>
      <c r="P6796" t="s">
        <v>136</v>
      </c>
      <c r="Q6796" t="s">
        <v>137</v>
      </c>
      <c r="R6796" t="s">
        <v>683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3</v>
      </c>
      <c r="Z6796" t="str">
        <f>IF(ISNA(VLOOKUP(Orders[[#This Row],[Order ID]],Returns[Order ID],1,0)),"No","Yes")</f>
        <v>No</v>
      </c>
    </row>
    <row r="6797" spans="1:26">
      <c r="A6797" t="s">
        <v>15218</v>
      </c>
      <c r="B6797" t="str">
        <f>IF(ISNA(VLOOKUP(Orders[[#This Row],[Order ID]],Returns[Order ID],1,0)),"No","Yes")</f>
        <v>No</v>
      </c>
      <c r="C6797" s="9">
        <v>44330</v>
      </c>
      <c r="D6797" s="9">
        <v>44335</v>
      </c>
      <c r="E6797" t="s">
        <v>182</v>
      </c>
      <c r="F6797" t="s">
        <v>3502</v>
      </c>
      <c r="G6797" t="s">
        <v>3503</v>
      </c>
      <c r="H6797" t="s">
        <v>113</v>
      </c>
      <c r="I6797" t="s">
        <v>143</v>
      </c>
      <c r="J6797" t="s">
        <v>144</v>
      </c>
      <c r="K6797" t="s">
        <v>132</v>
      </c>
      <c r="M6797" t="s">
        <v>133</v>
      </c>
      <c r="N6797" t="s">
        <v>134</v>
      </c>
      <c r="O6797" t="s">
        <v>7560</v>
      </c>
      <c r="P6797" t="s">
        <v>198</v>
      </c>
      <c r="Q6797" t="s">
        <v>251</v>
      </c>
      <c r="R6797" t="s">
        <v>1761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48</v>
      </c>
      <c r="Z6797" t="str">
        <f>IF(ISNA(VLOOKUP(Orders[[#This Row],[Order ID]],Returns[Order ID],1,0)),"No","Yes")</f>
        <v>No</v>
      </c>
    </row>
    <row r="6798" spans="1:26">
      <c r="A6798" t="s">
        <v>15219</v>
      </c>
      <c r="B6798" t="str">
        <f>IF(ISNA(VLOOKUP(Orders[[#This Row],[Order ID]],Returns[Order ID],1,0)),"No","Yes")</f>
        <v>No</v>
      </c>
      <c r="C6798" s="9">
        <v>44478</v>
      </c>
      <c r="D6798" s="9">
        <v>44483</v>
      </c>
      <c r="E6798" t="s">
        <v>182</v>
      </c>
      <c r="F6798" t="s">
        <v>7286</v>
      </c>
      <c r="G6798" t="s">
        <v>3666</v>
      </c>
      <c r="H6798" t="s">
        <v>113</v>
      </c>
      <c r="I6798" t="s">
        <v>4810</v>
      </c>
      <c r="J6798" t="s">
        <v>4811</v>
      </c>
      <c r="K6798" t="s">
        <v>688</v>
      </c>
      <c r="M6798" t="s">
        <v>163</v>
      </c>
      <c r="N6798" t="s">
        <v>163</v>
      </c>
      <c r="O6798" t="s">
        <v>6393</v>
      </c>
      <c r="P6798" t="s">
        <v>136</v>
      </c>
      <c r="Q6798" t="s">
        <v>137</v>
      </c>
      <c r="R6798" t="s">
        <v>6394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48</v>
      </c>
      <c r="Z6798" t="str">
        <f>IF(ISNA(VLOOKUP(Orders[[#This Row],[Order ID]],Returns[Order ID],1,0)),"No","Yes")</f>
        <v>No</v>
      </c>
    </row>
    <row r="6799" spans="1:26">
      <c r="A6799" t="s">
        <v>8585</v>
      </c>
      <c r="B6799" t="str">
        <f>IF(ISNA(VLOOKUP(Orders[[#This Row],[Order ID]],Returns[Order ID],1,0)),"No","Yes")</f>
        <v>No</v>
      </c>
      <c r="C6799" s="9">
        <v>43962</v>
      </c>
      <c r="D6799" s="9">
        <v>43967</v>
      </c>
      <c r="E6799" t="s">
        <v>126</v>
      </c>
      <c r="F6799" t="s">
        <v>4166</v>
      </c>
      <c r="G6799" t="s">
        <v>4167</v>
      </c>
      <c r="H6799" t="s">
        <v>113</v>
      </c>
      <c r="I6799" t="s">
        <v>523</v>
      </c>
      <c r="J6799" t="s">
        <v>524</v>
      </c>
      <c r="K6799" t="s">
        <v>361</v>
      </c>
      <c r="M6799" t="s">
        <v>133</v>
      </c>
      <c r="N6799" t="s">
        <v>223</v>
      </c>
      <c r="O6799" t="s">
        <v>4965</v>
      </c>
      <c r="P6799" t="s">
        <v>136</v>
      </c>
      <c r="Q6799" t="s">
        <v>137</v>
      </c>
      <c r="R6799" t="s">
        <v>496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90</v>
      </c>
      <c r="Z6799" t="str">
        <f>IF(ISNA(VLOOKUP(Orders[[#This Row],[Order ID]],Returns[Order ID],1,0)),"No","Yes")</f>
        <v>No</v>
      </c>
    </row>
    <row r="6800" spans="1:26">
      <c r="A6800" t="s">
        <v>4989</v>
      </c>
      <c r="B6800" t="str">
        <f>IF(ISNA(VLOOKUP(Orders[[#This Row],[Order ID]],Returns[Order ID],1,0)),"No","Yes")</f>
        <v>No</v>
      </c>
      <c r="C6800" s="9">
        <v>44890</v>
      </c>
      <c r="D6800" s="9">
        <v>44893</v>
      </c>
      <c r="E6800" t="s">
        <v>126</v>
      </c>
      <c r="F6800" t="s">
        <v>1785</v>
      </c>
      <c r="G6800" t="s">
        <v>1786</v>
      </c>
      <c r="H6800" t="s">
        <v>113</v>
      </c>
      <c r="I6800" t="s">
        <v>4990</v>
      </c>
      <c r="J6800" t="s">
        <v>4991</v>
      </c>
      <c r="K6800" t="s">
        <v>239</v>
      </c>
      <c r="M6800" t="s">
        <v>240</v>
      </c>
      <c r="N6800" t="s">
        <v>207</v>
      </c>
      <c r="O6800" t="s">
        <v>15220</v>
      </c>
      <c r="P6800" t="s">
        <v>120</v>
      </c>
      <c r="Q6800" t="s">
        <v>146</v>
      </c>
      <c r="R6800" t="s">
        <v>5927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48</v>
      </c>
      <c r="Z6800" t="str">
        <f>IF(ISNA(VLOOKUP(Orders[[#This Row],[Order ID]],Returns[Order ID],1,0)),"No","Yes")</f>
        <v>No</v>
      </c>
    </row>
    <row r="6801" spans="1:26">
      <c r="A6801" t="s">
        <v>15221</v>
      </c>
      <c r="B6801" t="str">
        <f>IF(ISNA(VLOOKUP(Orders[[#This Row],[Order ID]],Returns[Order ID],1,0)),"No","Yes")</f>
        <v>Yes</v>
      </c>
      <c r="C6801" s="9">
        <v>44723</v>
      </c>
      <c r="D6801" s="9">
        <v>44728</v>
      </c>
      <c r="E6801" t="s">
        <v>126</v>
      </c>
      <c r="F6801" t="s">
        <v>4616</v>
      </c>
      <c r="G6801" t="s">
        <v>4617</v>
      </c>
      <c r="H6801" t="s">
        <v>113</v>
      </c>
      <c r="I6801" t="s">
        <v>6238</v>
      </c>
      <c r="J6801" t="s">
        <v>422</v>
      </c>
      <c r="K6801" t="s">
        <v>317</v>
      </c>
      <c r="M6801" t="s">
        <v>155</v>
      </c>
      <c r="N6801" t="s">
        <v>318</v>
      </c>
      <c r="O6801" t="s">
        <v>5040</v>
      </c>
      <c r="P6801" t="s">
        <v>120</v>
      </c>
      <c r="Q6801" t="s">
        <v>165</v>
      </c>
      <c r="R6801" t="s">
        <v>2472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48</v>
      </c>
      <c r="Z6801" t="str">
        <f>IF(ISNA(VLOOKUP(Orders[[#This Row],[Order ID]],Returns[Order ID],1,0)),"No","Yes")</f>
        <v>Yes</v>
      </c>
    </row>
    <row r="6802" spans="1:26">
      <c r="A6802" t="s">
        <v>15222</v>
      </c>
      <c r="B6802" t="str">
        <f>IF(ISNA(VLOOKUP(Orders[[#This Row],[Order ID]],Returns[Order ID],1,0)),"No","Yes")</f>
        <v>No</v>
      </c>
      <c r="C6802" s="9">
        <v>44466</v>
      </c>
      <c r="D6802" s="9">
        <v>44470</v>
      </c>
      <c r="E6802" t="s">
        <v>182</v>
      </c>
      <c r="F6802" t="s">
        <v>3390</v>
      </c>
      <c r="G6802" t="s">
        <v>3391</v>
      </c>
      <c r="H6802" t="s">
        <v>129</v>
      </c>
      <c r="I6802" t="s">
        <v>1092</v>
      </c>
      <c r="J6802" t="s">
        <v>384</v>
      </c>
      <c r="K6802" t="s">
        <v>116</v>
      </c>
      <c r="L6802">
        <v>77041</v>
      </c>
      <c r="M6802" t="s">
        <v>117</v>
      </c>
      <c r="N6802" t="s">
        <v>156</v>
      </c>
      <c r="O6802" t="s">
        <v>4949</v>
      </c>
      <c r="P6802" t="s">
        <v>136</v>
      </c>
      <c r="Q6802" t="s">
        <v>137</v>
      </c>
      <c r="R6802" t="s">
        <v>4950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90</v>
      </c>
      <c r="Z6802" t="str">
        <f>IF(ISNA(VLOOKUP(Orders[[#This Row],[Order ID]],Returns[Order ID],1,0)),"No","Yes")</f>
        <v>No</v>
      </c>
    </row>
    <row r="6803" spans="1:26">
      <c r="A6803" t="s">
        <v>15223</v>
      </c>
      <c r="B6803" t="str">
        <f>IF(ISNA(VLOOKUP(Orders[[#This Row],[Order ID]],Returns[Order ID],1,0)),"No","Yes")</f>
        <v>No</v>
      </c>
      <c r="C6803" s="9">
        <v>44844</v>
      </c>
      <c r="D6803" s="9">
        <v>44849</v>
      </c>
      <c r="E6803" t="s">
        <v>126</v>
      </c>
      <c r="F6803" t="s">
        <v>7326</v>
      </c>
      <c r="G6803" t="s">
        <v>7327</v>
      </c>
      <c r="H6803" t="s">
        <v>129</v>
      </c>
      <c r="I6803" t="s">
        <v>5125</v>
      </c>
      <c r="J6803" t="s">
        <v>5125</v>
      </c>
      <c r="K6803" t="s">
        <v>1689</v>
      </c>
      <c r="M6803" t="s">
        <v>240</v>
      </c>
      <c r="N6803" t="s">
        <v>369</v>
      </c>
      <c r="O6803" t="s">
        <v>8465</v>
      </c>
      <c r="P6803" t="s">
        <v>120</v>
      </c>
      <c r="Q6803" t="s">
        <v>146</v>
      </c>
      <c r="R6803" t="s">
        <v>7132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48</v>
      </c>
      <c r="Z6803" t="str">
        <f>IF(ISNA(VLOOKUP(Orders[[#This Row],[Order ID]],Returns[Order ID],1,0)),"No","Yes")</f>
        <v>No</v>
      </c>
    </row>
    <row r="6804" spans="1:26">
      <c r="A6804" t="s">
        <v>15224</v>
      </c>
      <c r="B6804" t="str">
        <f>IF(ISNA(VLOOKUP(Orders[[#This Row],[Order ID]],Returns[Order ID],1,0)),"No","Yes")</f>
        <v>No</v>
      </c>
      <c r="C6804" s="9">
        <v>44362</v>
      </c>
      <c r="D6804" s="9">
        <v>44366</v>
      </c>
      <c r="E6804" t="s">
        <v>182</v>
      </c>
      <c r="F6804" t="s">
        <v>183</v>
      </c>
      <c r="G6804" t="s">
        <v>184</v>
      </c>
      <c r="H6804" t="s">
        <v>113</v>
      </c>
      <c r="I6804" t="s">
        <v>1719</v>
      </c>
      <c r="J6804" t="s">
        <v>1720</v>
      </c>
      <c r="K6804" t="s">
        <v>326</v>
      </c>
      <c r="M6804" t="s">
        <v>240</v>
      </c>
      <c r="N6804" t="s">
        <v>318</v>
      </c>
      <c r="O6804" t="s">
        <v>6945</v>
      </c>
      <c r="P6804" t="s">
        <v>120</v>
      </c>
      <c r="Q6804" t="s">
        <v>165</v>
      </c>
      <c r="R6804" t="s">
        <v>602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90</v>
      </c>
      <c r="Z6804" t="str">
        <f>IF(ISNA(VLOOKUP(Orders[[#This Row],[Order ID]],Returns[Order ID],1,0)),"No","Yes")</f>
        <v>No</v>
      </c>
    </row>
    <row r="6805" spans="1:26">
      <c r="A6805" t="s">
        <v>15225</v>
      </c>
      <c r="B6805" t="str">
        <f>IF(ISNA(VLOOKUP(Orders[[#This Row],[Order ID]],Returns[Order ID],1,0)),"No","Yes")</f>
        <v>No</v>
      </c>
      <c r="C6805" s="9">
        <v>44007</v>
      </c>
      <c r="D6805" s="9">
        <v>44011</v>
      </c>
      <c r="E6805" t="s">
        <v>182</v>
      </c>
      <c r="F6805" t="s">
        <v>10041</v>
      </c>
      <c r="G6805" t="s">
        <v>6663</v>
      </c>
      <c r="H6805" t="s">
        <v>152</v>
      </c>
      <c r="I6805" t="s">
        <v>256</v>
      </c>
      <c r="J6805" t="s">
        <v>257</v>
      </c>
      <c r="K6805" t="s">
        <v>258</v>
      </c>
      <c r="M6805" t="s">
        <v>155</v>
      </c>
      <c r="N6805" t="s">
        <v>156</v>
      </c>
      <c r="O6805" t="s">
        <v>15226</v>
      </c>
      <c r="P6805" t="s">
        <v>136</v>
      </c>
      <c r="Q6805" t="s">
        <v>137</v>
      </c>
      <c r="R6805" t="s">
        <v>8878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90</v>
      </c>
      <c r="Z6805" t="str">
        <f>IF(ISNA(VLOOKUP(Orders[[#This Row],[Order ID]],Returns[Order ID],1,0)),"No","Yes")</f>
        <v>No</v>
      </c>
    </row>
    <row r="6806" spans="1:26">
      <c r="A6806" t="s">
        <v>14639</v>
      </c>
      <c r="B6806" t="str">
        <f>IF(ISNA(VLOOKUP(Orders[[#This Row],[Order ID]],Returns[Order ID],1,0)),"No","Yes")</f>
        <v>No</v>
      </c>
      <c r="C6806" s="9">
        <v>43710</v>
      </c>
      <c r="D6806" s="9">
        <v>43716</v>
      </c>
      <c r="E6806" t="s">
        <v>182</v>
      </c>
      <c r="F6806" t="s">
        <v>4620</v>
      </c>
      <c r="G6806" t="s">
        <v>4621</v>
      </c>
      <c r="H6806" t="s">
        <v>113</v>
      </c>
      <c r="I6806" t="s">
        <v>5828</v>
      </c>
      <c r="J6806" t="s">
        <v>757</v>
      </c>
      <c r="K6806" t="s">
        <v>758</v>
      </c>
      <c r="M6806" t="s">
        <v>133</v>
      </c>
      <c r="N6806" t="s">
        <v>434</v>
      </c>
      <c r="O6806" t="s">
        <v>11146</v>
      </c>
      <c r="P6806" t="s">
        <v>136</v>
      </c>
      <c r="Q6806" t="s">
        <v>137</v>
      </c>
      <c r="R6806" t="s">
        <v>11147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201</v>
      </c>
      <c r="Z6806" t="str">
        <f>IF(ISNA(VLOOKUP(Orders[[#This Row],[Order ID]],Returns[Order ID],1,0)),"No","Yes")</f>
        <v>No</v>
      </c>
    </row>
    <row r="6807" spans="1:26">
      <c r="A6807" t="s">
        <v>15227</v>
      </c>
      <c r="B6807" t="str">
        <f>IF(ISNA(VLOOKUP(Orders[[#This Row],[Order ID]],Returns[Order ID],1,0)),"No","Yes")</f>
        <v>No</v>
      </c>
      <c r="C6807" s="9">
        <v>44827</v>
      </c>
      <c r="D6807" s="9">
        <v>44829</v>
      </c>
      <c r="E6807" t="s">
        <v>126</v>
      </c>
      <c r="F6807" t="s">
        <v>3036</v>
      </c>
      <c r="G6807" t="s">
        <v>3037</v>
      </c>
      <c r="H6807" t="s">
        <v>152</v>
      </c>
      <c r="I6807" t="s">
        <v>4010</v>
      </c>
      <c r="J6807" t="s">
        <v>695</v>
      </c>
      <c r="K6807" t="s">
        <v>116</v>
      </c>
      <c r="L6807">
        <v>48911</v>
      </c>
      <c r="M6807" t="s">
        <v>117</v>
      </c>
      <c r="N6807" t="s">
        <v>156</v>
      </c>
      <c r="O6807" t="s">
        <v>10122</v>
      </c>
      <c r="P6807" t="s">
        <v>136</v>
      </c>
      <c r="Q6807" t="s">
        <v>449</v>
      </c>
      <c r="R6807" t="s">
        <v>10123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3</v>
      </c>
      <c r="Z6807" t="str">
        <f>IF(ISNA(VLOOKUP(Orders[[#This Row],[Order ID]],Returns[Order ID],1,0)),"No","Yes")</f>
        <v>No</v>
      </c>
    </row>
    <row r="6808" spans="1:26">
      <c r="A6808" t="s">
        <v>15228</v>
      </c>
      <c r="B6808" t="str">
        <f>IF(ISNA(VLOOKUP(Orders[[#This Row],[Order ID]],Returns[Order ID],1,0)),"No","Yes")</f>
        <v>No</v>
      </c>
      <c r="C6808" s="9">
        <v>44879</v>
      </c>
      <c r="D6808" s="9">
        <v>44881</v>
      </c>
      <c r="E6808" t="s">
        <v>140</v>
      </c>
      <c r="F6808" t="s">
        <v>1018</v>
      </c>
      <c r="G6808" t="s">
        <v>1019</v>
      </c>
      <c r="H6808" t="s">
        <v>129</v>
      </c>
      <c r="I6808" t="s">
        <v>1898</v>
      </c>
      <c r="J6808" t="s">
        <v>1171</v>
      </c>
      <c r="K6808" t="s">
        <v>116</v>
      </c>
      <c r="L6808">
        <v>45503</v>
      </c>
      <c r="M6808" t="s">
        <v>117</v>
      </c>
      <c r="N6808" t="s">
        <v>118</v>
      </c>
      <c r="O6808" t="s">
        <v>15229</v>
      </c>
      <c r="P6808" t="s">
        <v>120</v>
      </c>
      <c r="Q6808" t="s">
        <v>378</v>
      </c>
      <c r="R6808" t="s">
        <v>15230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48</v>
      </c>
      <c r="Z6808" t="str">
        <f>IF(ISNA(VLOOKUP(Orders[[#This Row],[Order ID]],Returns[Order ID],1,0)),"No","Yes")</f>
        <v>No</v>
      </c>
    </row>
    <row r="6809" spans="1:26">
      <c r="A6809" t="s">
        <v>15231</v>
      </c>
      <c r="B6809" t="str">
        <f>IF(ISNA(VLOOKUP(Orders[[#This Row],[Order ID]],Returns[Order ID],1,0)),"No","Yes")</f>
        <v>No</v>
      </c>
      <c r="C6809" s="9">
        <v>44793</v>
      </c>
      <c r="D6809" s="9">
        <v>44799</v>
      </c>
      <c r="E6809" t="s">
        <v>182</v>
      </c>
      <c r="F6809" t="s">
        <v>15232</v>
      </c>
      <c r="G6809" t="s">
        <v>4017</v>
      </c>
      <c r="H6809" t="s">
        <v>113</v>
      </c>
      <c r="I6809" t="s">
        <v>8956</v>
      </c>
      <c r="J6809" t="s">
        <v>8956</v>
      </c>
      <c r="K6809" t="s">
        <v>8533</v>
      </c>
      <c r="M6809" t="s">
        <v>163</v>
      </c>
      <c r="N6809" t="s">
        <v>163</v>
      </c>
      <c r="O6809" t="s">
        <v>15233</v>
      </c>
      <c r="P6809" t="s">
        <v>198</v>
      </c>
      <c r="Q6809" t="s">
        <v>251</v>
      </c>
      <c r="R6809" t="s">
        <v>12211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201</v>
      </c>
      <c r="Z6809" t="str">
        <f>IF(ISNA(VLOOKUP(Orders[[#This Row],[Order ID]],Returns[Order ID],1,0)),"No","Yes")</f>
        <v>No</v>
      </c>
    </row>
    <row r="6810" spans="1:26">
      <c r="A6810" t="s">
        <v>15234</v>
      </c>
      <c r="B6810" t="str">
        <f>IF(ISNA(VLOOKUP(Orders[[#This Row],[Order ID]],Returns[Order ID],1,0)),"No","Yes")</f>
        <v>No</v>
      </c>
      <c r="C6810" s="9">
        <v>44081</v>
      </c>
      <c r="D6810" s="9">
        <v>44085</v>
      </c>
      <c r="E6810" t="s">
        <v>182</v>
      </c>
      <c r="F6810" t="s">
        <v>1040</v>
      </c>
      <c r="G6810" t="s">
        <v>1041</v>
      </c>
      <c r="H6810" t="s">
        <v>152</v>
      </c>
      <c r="I6810" t="s">
        <v>15235</v>
      </c>
      <c r="J6810" t="s">
        <v>257</v>
      </c>
      <c r="K6810" t="s">
        <v>258</v>
      </c>
      <c r="M6810" t="s">
        <v>155</v>
      </c>
      <c r="N6810" t="s">
        <v>156</v>
      </c>
      <c r="O6810" t="s">
        <v>6819</v>
      </c>
      <c r="P6810" t="s">
        <v>120</v>
      </c>
      <c r="Q6810" t="s">
        <v>121</v>
      </c>
      <c r="R6810" t="s">
        <v>964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48</v>
      </c>
      <c r="Z6810" t="str">
        <f>IF(ISNA(VLOOKUP(Orders[[#This Row],[Order ID]],Returns[Order ID],1,0)),"No","Yes")</f>
        <v>No</v>
      </c>
    </row>
    <row r="6811" spans="1:26">
      <c r="A6811" t="s">
        <v>15236</v>
      </c>
      <c r="B6811" t="str">
        <f>IF(ISNA(VLOOKUP(Orders[[#This Row],[Order ID]],Returns[Order ID],1,0)),"No","Yes")</f>
        <v>No</v>
      </c>
      <c r="C6811" s="9">
        <v>43855</v>
      </c>
      <c r="D6811" s="9">
        <v>43858</v>
      </c>
      <c r="E6811" t="s">
        <v>126</v>
      </c>
      <c r="F6811" t="s">
        <v>3400</v>
      </c>
      <c r="G6811" t="s">
        <v>3260</v>
      </c>
      <c r="H6811" t="s">
        <v>113</v>
      </c>
      <c r="I6811" t="s">
        <v>15237</v>
      </c>
      <c r="J6811" t="s">
        <v>2426</v>
      </c>
      <c r="K6811" t="s">
        <v>502</v>
      </c>
      <c r="M6811" t="s">
        <v>231</v>
      </c>
      <c r="N6811" t="s">
        <v>231</v>
      </c>
      <c r="O6811" t="s">
        <v>15238</v>
      </c>
      <c r="P6811" t="s">
        <v>136</v>
      </c>
      <c r="Q6811" t="s">
        <v>137</v>
      </c>
      <c r="R6811" t="s">
        <v>12402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48</v>
      </c>
      <c r="Z6811" t="str">
        <f>IF(ISNA(VLOOKUP(Orders[[#This Row],[Order ID]],Returns[Order ID],1,0)),"No","Yes")</f>
        <v>No</v>
      </c>
    </row>
    <row r="6812" spans="1:26">
      <c r="A6812" t="s">
        <v>15239</v>
      </c>
      <c r="B6812" t="str">
        <f>IF(ISNA(VLOOKUP(Orders[[#This Row],[Order ID]],Returns[Order ID],1,0)),"No","Yes")</f>
        <v>No</v>
      </c>
      <c r="C6812" s="9">
        <v>44389</v>
      </c>
      <c r="D6812" s="9">
        <v>44391</v>
      </c>
      <c r="E6812" t="s">
        <v>126</v>
      </c>
      <c r="F6812" t="s">
        <v>1494</v>
      </c>
      <c r="G6812" t="s">
        <v>1495</v>
      </c>
      <c r="H6812" t="s">
        <v>152</v>
      </c>
      <c r="I6812" t="s">
        <v>15240</v>
      </c>
      <c r="J6812" t="s">
        <v>4360</v>
      </c>
      <c r="K6812" t="s">
        <v>326</v>
      </c>
      <c r="M6812" t="s">
        <v>240</v>
      </c>
      <c r="N6812" t="s">
        <v>318</v>
      </c>
      <c r="O6812" t="s">
        <v>15241</v>
      </c>
      <c r="P6812" t="s">
        <v>136</v>
      </c>
      <c r="Q6812" t="s">
        <v>449</v>
      </c>
      <c r="R6812" t="s">
        <v>10576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3</v>
      </c>
      <c r="Z6812" t="str">
        <f>IF(ISNA(VLOOKUP(Orders[[#This Row],[Order ID]],Returns[Order ID],1,0)),"No","Yes")</f>
        <v>No</v>
      </c>
    </row>
    <row r="6813" spans="1:26">
      <c r="A6813" t="s">
        <v>15242</v>
      </c>
      <c r="B6813" t="str">
        <f>IF(ISNA(VLOOKUP(Orders[[#This Row],[Order ID]],Returns[Order ID],1,0)),"No","Yes")</f>
        <v>No</v>
      </c>
      <c r="C6813" s="9">
        <v>44913</v>
      </c>
      <c r="D6813" s="9">
        <v>44918</v>
      </c>
      <c r="E6813" t="s">
        <v>182</v>
      </c>
      <c r="F6813" t="s">
        <v>7452</v>
      </c>
      <c r="G6813" t="s">
        <v>1938</v>
      </c>
      <c r="H6813" t="s">
        <v>113</v>
      </c>
      <c r="I6813" t="s">
        <v>15243</v>
      </c>
      <c r="J6813" t="s">
        <v>15244</v>
      </c>
      <c r="K6813" t="s">
        <v>657</v>
      </c>
      <c r="M6813" t="s">
        <v>231</v>
      </c>
      <c r="N6813" t="s">
        <v>231</v>
      </c>
      <c r="O6813" t="s">
        <v>9323</v>
      </c>
      <c r="P6813" t="s">
        <v>120</v>
      </c>
      <c r="Q6813" t="s">
        <v>378</v>
      </c>
      <c r="R6813" t="s">
        <v>7351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48</v>
      </c>
      <c r="Z6813" t="str">
        <f>IF(ISNA(VLOOKUP(Orders[[#This Row],[Order ID]],Returns[Order ID],1,0)),"No","Yes")</f>
        <v>No</v>
      </c>
    </row>
    <row r="6814" spans="1:26">
      <c r="A6814" t="s">
        <v>15245</v>
      </c>
      <c r="B6814" t="str">
        <f>IF(ISNA(VLOOKUP(Orders[[#This Row],[Order ID]],Returns[Order ID],1,0)),"No","Yes")</f>
        <v>No</v>
      </c>
      <c r="C6814" s="9">
        <v>44108</v>
      </c>
      <c r="D6814" s="9">
        <v>44111</v>
      </c>
      <c r="E6814" t="s">
        <v>126</v>
      </c>
      <c r="F6814" t="s">
        <v>5547</v>
      </c>
      <c r="G6814" t="s">
        <v>5548</v>
      </c>
      <c r="H6814" t="s">
        <v>129</v>
      </c>
      <c r="I6814" t="s">
        <v>1681</v>
      </c>
      <c r="J6814" t="s">
        <v>1682</v>
      </c>
      <c r="K6814" t="s">
        <v>1683</v>
      </c>
      <c r="M6814" t="s">
        <v>133</v>
      </c>
      <c r="N6814" t="s">
        <v>434</v>
      </c>
      <c r="O6814" t="s">
        <v>15246</v>
      </c>
      <c r="P6814" t="s">
        <v>198</v>
      </c>
      <c r="Q6814" t="s">
        <v>216</v>
      </c>
      <c r="R6814" t="s">
        <v>11055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48</v>
      </c>
      <c r="Z6814" t="str">
        <f>IF(ISNA(VLOOKUP(Orders[[#This Row],[Order ID]],Returns[Order ID],1,0)),"No","Yes")</f>
        <v>No</v>
      </c>
    </row>
    <row r="6815" spans="1:26">
      <c r="A6815" t="s">
        <v>15247</v>
      </c>
      <c r="B6815" t="str">
        <f>IF(ISNA(VLOOKUP(Orders[[#This Row],[Order ID]],Returns[Order ID],1,0)),"No","Yes")</f>
        <v>No</v>
      </c>
      <c r="C6815" s="9">
        <v>44123</v>
      </c>
      <c r="D6815" s="9">
        <v>44128</v>
      </c>
      <c r="E6815" t="s">
        <v>182</v>
      </c>
      <c r="F6815" t="s">
        <v>1842</v>
      </c>
      <c r="G6815" t="s">
        <v>1843</v>
      </c>
      <c r="H6815" t="s">
        <v>113</v>
      </c>
      <c r="I6815" t="s">
        <v>130</v>
      </c>
      <c r="J6815" t="s">
        <v>131</v>
      </c>
      <c r="K6815" t="s">
        <v>132</v>
      </c>
      <c r="M6815" t="s">
        <v>133</v>
      </c>
      <c r="N6815" t="s">
        <v>134</v>
      </c>
      <c r="O6815" t="s">
        <v>5644</v>
      </c>
      <c r="P6815" t="s">
        <v>136</v>
      </c>
      <c r="Q6815" t="s">
        <v>449</v>
      </c>
      <c r="R6815" t="s">
        <v>1635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48</v>
      </c>
      <c r="Z6815" t="str">
        <f>IF(ISNA(VLOOKUP(Orders[[#This Row],[Order ID]],Returns[Order ID],1,0)),"No","Yes")</f>
        <v>No</v>
      </c>
    </row>
    <row r="6816" spans="1:26">
      <c r="A6816" t="s">
        <v>15248</v>
      </c>
      <c r="B6816" t="str">
        <f>IF(ISNA(VLOOKUP(Orders[[#This Row],[Order ID]],Returns[Order ID],1,0)),"No","Yes")</f>
        <v>No</v>
      </c>
      <c r="C6816" s="9">
        <v>44254</v>
      </c>
      <c r="D6816" s="9">
        <v>44255</v>
      </c>
      <c r="E6816" t="s">
        <v>140</v>
      </c>
      <c r="F6816" t="s">
        <v>1820</v>
      </c>
      <c r="G6816" t="s">
        <v>1821</v>
      </c>
      <c r="H6816" t="s">
        <v>113</v>
      </c>
      <c r="I6816" t="s">
        <v>10850</v>
      </c>
      <c r="J6816" t="s">
        <v>10851</v>
      </c>
      <c r="K6816" t="s">
        <v>2415</v>
      </c>
      <c r="M6816" t="s">
        <v>231</v>
      </c>
      <c r="N6816" t="s">
        <v>231</v>
      </c>
      <c r="O6816" t="s">
        <v>15249</v>
      </c>
      <c r="P6816" t="s">
        <v>198</v>
      </c>
      <c r="Q6816" t="s">
        <v>5134</v>
      </c>
      <c r="R6816" t="s">
        <v>1213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48</v>
      </c>
      <c r="Z6816" t="str">
        <f>IF(ISNA(VLOOKUP(Orders[[#This Row],[Order ID]],Returns[Order ID],1,0)),"No","Yes")</f>
        <v>No</v>
      </c>
    </row>
    <row r="6817" spans="1:26">
      <c r="A6817" t="s">
        <v>15250</v>
      </c>
      <c r="B6817" t="str">
        <f>IF(ISNA(VLOOKUP(Orders[[#This Row],[Order ID]],Returns[Order ID],1,0)),"No","Yes")</f>
        <v>No</v>
      </c>
      <c r="C6817" s="9">
        <v>44144</v>
      </c>
      <c r="D6817" s="9">
        <v>44146</v>
      </c>
      <c r="E6817" t="s">
        <v>140</v>
      </c>
      <c r="F6817" t="s">
        <v>5909</v>
      </c>
      <c r="G6817" t="s">
        <v>5910</v>
      </c>
      <c r="H6817" t="s">
        <v>113</v>
      </c>
      <c r="I6817" t="s">
        <v>4503</v>
      </c>
      <c r="J6817" t="s">
        <v>1178</v>
      </c>
      <c r="K6817" t="s">
        <v>433</v>
      </c>
      <c r="M6817" t="s">
        <v>133</v>
      </c>
      <c r="N6817" t="s">
        <v>434</v>
      </c>
      <c r="O6817" t="s">
        <v>15251</v>
      </c>
      <c r="P6817" t="s">
        <v>120</v>
      </c>
      <c r="Q6817" t="s">
        <v>378</v>
      </c>
      <c r="R6817" t="s">
        <v>1201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48</v>
      </c>
      <c r="Z6817" t="str">
        <f>IF(ISNA(VLOOKUP(Orders[[#This Row],[Order ID]],Returns[Order ID],1,0)),"No","Yes")</f>
        <v>No</v>
      </c>
    </row>
    <row r="6818" spans="1:26">
      <c r="A6818" t="s">
        <v>15252</v>
      </c>
      <c r="B6818" t="str">
        <f>IF(ISNA(VLOOKUP(Orders[[#This Row],[Order ID]],Returns[Order ID],1,0)),"No","Yes")</f>
        <v>No</v>
      </c>
      <c r="C6818" s="9">
        <v>44100</v>
      </c>
      <c r="D6818" s="9">
        <v>44107</v>
      </c>
      <c r="E6818" t="s">
        <v>182</v>
      </c>
      <c r="F6818" t="s">
        <v>4639</v>
      </c>
      <c r="G6818" t="s">
        <v>4640</v>
      </c>
      <c r="H6818" t="s">
        <v>113</v>
      </c>
      <c r="I6818" t="s">
        <v>8803</v>
      </c>
      <c r="J6818" t="s">
        <v>115</v>
      </c>
      <c r="K6818" t="s">
        <v>116</v>
      </c>
      <c r="L6818">
        <v>11572</v>
      </c>
      <c r="M6818" t="s">
        <v>117</v>
      </c>
      <c r="N6818" t="s">
        <v>118</v>
      </c>
      <c r="O6818" t="s">
        <v>15253</v>
      </c>
      <c r="P6818" t="s">
        <v>120</v>
      </c>
      <c r="Q6818" t="s">
        <v>378</v>
      </c>
      <c r="R6818" t="s">
        <v>15254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48</v>
      </c>
      <c r="Z6818" t="str">
        <f>IF(ISNA(VLOOKUP(Orders[[#This Row],[Order ID]],Returns[Order ID],1,0)),"No","Yes")</f>
        <v>No</v>
      </c>
    </row>
    <row r="6819" spans="1:26">
      <c r="A6819" t="s">
        <v>15255</v>
      </c>
      <c r="B6819" t="str">
        <f>IF(ISNA(VLOOKUP(Orders[[#This Row],[Order ID]],Returns[Order ID],1,0)),"No","Yes")</f>
        <v>No</v>
      </c>
      <c r="C6819" s="9">
        <v>44319</v>
      </c>
      <c r="D6819" s="9">
        <v>44319</v>
      </c>
      <c r="E6819" t="s">
        <v>110</v>
      </c>
      <c r="F6819" t="s">
        <v>10697</v>
      </c>
      <c r="G6819" t="s">
        <v>10698</v>
      </c>
      <c r="H6819" t="s">
        <v>113</v>
      </c>
      <c r="I6819" t="s">
        <v>4087</v>
      </c>
      <c r="J6819" t="s">
        <v>3841</v>
      </c>
      <c r="K6819" t="s">
        <v>326</v>
      </c>
      <c r="M6819" t="s">
        <v>240</v>
      </c>
      <c r="N6819" t="s">
        <v>318</v>
      </c>
      <c r="O6819" t="s">
        <v>15256</v>
      </c>
      <c r="P6819" t="s">
        <v>120</v>
      </c>
      <c r="Q6819" t="s">
        <v>146</v>
      </c>
      <c r="R6819" t="s">
        <v>8146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90</v>
      </c>
      <c r="Z6819" t="str">
        <f>IF(ISNA(VLOOKUP(Orders[[#This Row],[Order ID]],Returns[Order ID],1,0)),"No","Yes")</f>
        <v>No</v>
      </c>
    </row>
    <row r="6820" spans="1:26">
      <c r="A6820" t="s">
        <v>15257</v>
      </c>
      <c r="B6820" t="str">
        <f>IF(ISNA(VLOOKUP(Orders[[#This Row],[Order ID]],Returns[Order ID],1,0)),"No","Yes")</f>
        <v>No</v>
      </c>
      <c r="C6820" s="9">
        <v>44525</v>
      </c>
      <c r="D6820" s="9">
        <v>44531</v>
      </c>
      <c r="E6820" t="s">
        <v>182</v>
      </c>
      <c r="F6820" t="s">
        <v>4129</v>
      </c>
      <c r="G6820" t="s">
        <v>4130</v>
      </c>
      <c r="H6820" t="s">
        <v>129</v>
      </c>
      <c r="I6820" t="s">
        <v>353</v>
      </c>
      <c r="J6820" t="s">
        <v>195</v>
      </c>
      <c r="K6820" t="s">
        <v>116</v>
      </c>
      <c r="L6820">
        <v>90036</v>
      </c>
      <c r="M6820" t="s">
        <v>117</v>
      </c>
      <c r="N6820" t="s">
        <v>196</v>
      </c>
      <c r="O6820" t="s">
        <v>119</v>
      </c>
      <c r="P6820" t="s">
        <v>120</v>
      </c>
      <c r="Q6820" t="s">
        <v>121</v>
      </c>
      <c r="R6820" t="s">
        <v>122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48</v>
      </c>
      <c r="Z6820" t="str">
        <f>IF(ISNA(VLOOKUP(Orders[[#This Row],[Order ID]],Returns[Order ID],1,0)),"No","Yes")</f>
        <v>No</v>
      </c>
    </row>
    <row r="6821" spans="1:26">
      <c r="A6821" t="s">
        <v>15258</v>
      </c>
      <c r="B6821" t="str">
        <f>IF(ISNA(VLOOKUP(Orders[[#This Row],[Order ID]],Returns[Order ID],1,0)),"No","Yes")</f>
        <v>No</v>
      </c>
      <c r="C6821" s="9">
        <v>44380</v>
      </c>
      <c r="D6821" s="9">
        <v>44382</v>
      </c>
      <c r="E6821" t="s">
        <v>140</v>
      </c>
      <c r="F6821" t="s">
        <v>5482</v>
      </c>
      <c r="G6821" t="s">
        <v>5483</v>
      </c>
      <c r="H6821" t="s">
        <v>113</v>
      </c>
      <c r="I6821" t="s">
        <v>7548</v>
      </c>
      <c r="J6821" t="s">
        <v>7549</v>
      </c>
      <c r="K6821" t="s">
        <v>3689</v>
      </c>
      <c r="M6821" t="s">
        <v>240</v>
      </c>
      <c r="N6821" t="s">
        <v>156</v>
      </c>
      <c r="O6821" t="s">
        <v>15259</v>
      </c>
      <c r="P6821" t="s">
        <v>136</v>
      </c>
      <c r="Q6821" t="s">
        <v>137</v>
      </c>
      <c r="R6821" t="s">
        <v>519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3</v>
      </c>
      <c r="Z6821" t="str">
        <f>IF(ISNA(VLOOKUP(Orders[[#This Row],[Order ID]],Returns[Order ID],1,0)),"No","Yes")</f>
        <v>No</v>
      </c>
    </row>
    <row r="6822" spans="1:26">
      <c r="A6822" t="s">
        <v>2530</v>
      </c>
      <c r="B6822" t="str">
        <f>IF(ISNA(VLOOKUP(Orders[[#This Row],[Order ID]],Returns[Order ID],1,0)),"No","Yes")</f>
        <v>No</v>
      </c>
      <c r="C6822" s="9">
        <v>44449</v>
      </c>
      <c r="D6822" s="9">
        <v>44454</v>
      </c>
      <c r="E6822" t="s">
        <v>126</v>
      </c>
      <c r="F6822" t="s">
        <v>707</v>
      </c>
      <c r="G6822" t="s">
        <v>708</v>
      </c>
      <c r="H6822" t="s">
        <v>113</v>
      </c>
      <c r="I6822" t="s">
        <v>2531</v>
      </c>
      <c r="J6822" t="s">
        <v>2532</v>
      </c>
      <c r="K6822" t="s">
        <v>2533</v>
      </c>
      <c r="M6822" t="s">
        <v>155</v>
      </c>
      <c r="N6822" t="s">
        <v>156</v>
      </c>
      <c r="O6822" t="s">
        <v>7574</v>
      </c>
      <c r="P6822" t="s">
        <v>198</v>
      </c>
      <c r="Q6822" t="s">
        <v>881</v>
      </c>
      <c r="R6822" t="s">
        <v>757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48</v>
      </c>
      <c r="Z6822" t="str">
        <f>IF(ISNA(VLOOKUP(Orders[[#This Row],[Order ID]],Returns[Order ID],1,0)),"No","Yes")</f>
        <v>No</v>
      </c>
    </row>
    <row r="6823" spans="1:26">
      <c r="A6823" t="s">
        <v>12756</v>
      </c>
      <c r="B6823" t="str">
        <f>IF(ISNA(VLOOKUP(Orders[[#This Row],[Order ID]],Returns[Order ID],1,0)),"No","Yes")</f>
        <v>No</v>
      </c>
      <c r="C6823" s="9">
        <v>44162</v>
      </c>
      <c r="D6823" s="9">
        <v>44164</v>
      </c>
      <c r="E6823" t="s">
        <v>126</v>
      </c>
      <c r="F6823" t="s">
        <v>3924</v>
      </c>
      <c r="G6823" t="s">
        <v>3925</v>
      </c>
      <c r="H6823" t="s">
        <v>152</v>
      </c>
      <c r="I6823" t="s">
        <v>941</v>
      </c>
      <c r="J6823" t="s">
        <v>942</v>
      </c>
      <c r="K6823" t="s">
        <v>116</v>
      </c>
      <c r="L6823">
        <v>2149</v>
      </c>
      <c r="M6823" t="s">
        <v>117</v>
      </c>
      <c r="N6823" t="s">
        <v>118</v>
      </c>
      <c r="O6823" t="s">
        <v>12332</v>
      </c>
      <c r="P6823" t="s">
        <v>120</v>
      </c>
      <c r="Q6823" t="s">
        <v>121</v>
      </c>
      <c r="R6823" t="s">
        <v>12333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90</v>
      </c>
      <c r="Z6823" t="str">
        <f>IF(ISNA(VLOOKUP(Orders[[#This Row],[Order ID]],Returns[Order ID],1,0)),"No","Yes")</f>
        <v>No</v>
      </c>
    </row>
    <row r="6824" spans="1:26">
      <c r="A6824" t="s">
        <v>2495</v>
      </c>
      <c r="B6824" t="str">
        <f>IF(ISNA(VLOOKUP(Orders[[#This Row],[Order ID]],Returns[Order ID],1,0)),"No","Yes")</f>
        <v>No</v>
      </c>
      <c r="C6824" s="9">
        <v>43962</v>
      </c>
      <c r="D6824" s="9">
        <v>43964</v>
      </c>
      <c r="E6824" t="s">
        <v>126</v>
      </c>
      <c r="F6824" t="s">
        <v>2496</v>
      </c>
      <c r="G6824" t="s">
        <v>522</v>
      </c>
      <c r="H6824" t="s">
        <v>113</v>
      </c>
      <c r="I6824" t="s">
        <v>2497</v>
      </c>
      <c r="J6824" t="s">
        <v>2497</v>
      </c>
      <c r="K6824" t="s">
        <v>657</v>
      </c>
      <c r="M6824" t="s">
        <v>231</v>
      </c>
      <c r="N6824" t="s">
        <v>231</v>
      </c>
      <c r="O6824" t="s">
        <v>15260</v>
      </c>
      <c r="P6824" t="s">
        <v>120</v>
      </c>
      <c r="Q6824" t="s">
        <v>165</v>
      </c>
      <c r="R6824" t="s">
        <v>876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90</v>
      </c>
      <c r="Z6824" t="str">
        <f>IF(ISNA(VLOOKUP(Orders[[#This Row],[Order ID]],Returns[Order ID],1,0)),"No","Yes")</f>
        <v>No</v>
      </c>
    </row>
    <row r="6825" spans="1:26">
      <c r="A6825" t="s">
        <v>15261</v>
      </c>
      <c r="B6825" t="str">
        <f>IF(ISNA(VLOOKUP(Orders[[#This Row],[Order ID]],Returns[Order ID],1,0)),"No","Yes")</f>
        <v>No</v>
      </c>
      <c r="C6825" s="9">
        <v>44128</v>
      </c>
      <c r="D6825" s="9">
        <v>44132</v>
      </c>
      <c r="E6825" t="s">
        <v>182</v>
      </c>
      <c r="F6825" t="s">
        <v>3052</v>
      </c>
      <c r="G6825" t="s">
        <v>3053</v>
      </c>
      <c r="H6825" t="s">
        <v>129</v>
      </c>
      <c r="I6825" t="s">
        <v>898</v>
      </c>
      <c r="J6825" t="s">
        <v>899</v>
      </c>
      <c r="K6825" t="s">
        <v>132</v>
      </c>
      <c r="M6825" t="s">
        <v>133</v>
      </c>
      <c r="N6825" t="s">
        <v>134</v>
      </c>
      <c r="O6825" t="s">
        <v>15262</v>
      </c>
      <c r="P6825" t="s">
        <v>120</v>
      </c>
      <c r="Q6825" t="s">
        <v>146</v>
      </c>
      <c r="R6825" t="s">
        <v>3143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48</v>
      </c>
      <c r="Z6825" t="str">
        <f>IF(ISNA(VLOOKUP(Orders[[#This Row],[Order ID]],Returns[Order ID],1,0)),"No","Yes")</f>
        <v>No</v>
      </c>
    </row>
    <row r="6826" spans="1:26">
      <c r="A6826" t="s">
        <v>15263</v>
      </c>
      <c r="B6826" t="str">
        <f>IF(ISNA(VLOOKUP(Orders[[#This Row],[Order ID]],Returns[Order ID],1,0)),"No","Yes")</f>
        <v>No</v>
      </c>
      <c r="C6826" s="9">
        <v>44450</v>
      </c>
      <c r="D6826" s="9">
        <v>44453</v>
      </c>
      <c r="E6826" t="s">
        <v>140</v>
      </c>
      <c r="F6826" t="s">
        <v>1564</v>
      </c>
      <c r="G6826" t="s">
        <v>1565</v>
      </c>
      <c r="H6826" t="s">
        <v>152</v>
      </c>
      <c r="I6826" t="s">
        <v>14320</v>
      </c>
      <c r="J6826" t="s">
        <v>477</v>
      </c>
      <c r="K6826" t="s">
        <v>248</v>
      </c>
      <c r="M6826" t="s">
        <v>133</v>
      </c>
      <c r="N6826" t="s">
        <v>249</v>
      </c>
      <c r="O6826" t="s">
        <v>15264</v>
      </c>
      <c r="P6826" t="s">
        <v>120</v>
      </c>
      <c r="Q6826" t="s">
        <v>121</v>
      </c>
      <c r="R6826" t="s">
        <v>15265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48</v>
      </c>
      <c r="Z6826" t="str">
        <f>IF(ISNA(VLOOKUP(Orders[[#This Row],[Order ID]],Returns[Order ID],1,0)),"No","Yes")</f>
        <v>No</v>
      </c>
    </row>
    <row r="6827" spans="1:26">
      <c r="A6827" t="s">
        <v>14535</v>
      </c>
      <c r="B6827" t="str">
        <f>IF(ISNA(VLOOKUP(Orders[[#This Row],[Order ID]],Returns[Order ID],1,0)),"No","Yes")</f>
        <v>No</v>
      </c>
      <c r="C6827" s="9">
        <v>44821</v>
      </c>
      <c r="D6827" s="9">
        <v>44825</v>
      </c>
      <c r="E6827" t="s">
        <v>126</v>
      </c>
      <c r="F6827" t="s">
        <v>7113</v>
      </c>
      <c r="G6827" t="s">
        <v>4266</v>
      </c>
      <c r="H6827" t="s">
        <v>129</v>
      </c>
      <c r="I6827" t="s">
        <v>1639</v>
      </c>
      <c r="J6827" t="s">
        <v>1640</v>
      </c>
      <c r="K6827" t="s">
        <v>326</v>
      </c>
      <c r="M6827" t="s">
        <v>240</v>
      </c>
      <c r="N6827" t="s">
        <v>318</v>
      </c>
      <c r="O6827" t="s">
        <v>15266</v>
      </c>
      <c r="P6827" t="s">
        <v>136</v>
      </c>
      <c r="Q6827" t="s">
        <v>449</v>
      </c>
      <c r="R6827" t="s">
        <v>9617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90</v>
      </c>
      <c r="Z6827" t="str">
        <f>IF(ISNA(VLOOKUP(Orders[[#This Row],[Order ID]],Returns[Order ID],1,0)),"No","Yes")</f>
        <v>No</v>
      </c>
    </row>
    <row r="6828" spans="1:26">
      <c r="A6828" t="s">
        <v>12929</v>
      </c>
      <c r="B6828" t="str">
        <f>IF(ISNA(VLOOKUP(Orders[[#This Row],[Order ID]],Returns[Order ID],1,0)),"No","Yes")</f>
        <v>No</v>
      </c>
      <c r="C6828" s="9">
        <v>44278</v>
      </c>
      <c r="D6828" s="9">
        <v>44284</v>
      </c>
      <c r="E6828" t="s">
        <v>182</v>
      </c>
      <c r="F6828" t="s">
        <v>1318</v>
      </c>
      <c r="G6828" t="s">
        <v>1319</v>
      </c>
      <c r="H6828" t="s">
        <v>113</v>
      </c>
      <c r="I6828" t="s">
        <v>4334</v>
      </c>
      <c r="J6828" t="s">
        <v>3240</v>
      </c>
      <c r="K6828" t="s">
        <v>154</v>
      </c>
      <c r="M6828" t="s">
        <v>155</v>
      </c>
      <c r="N6828" t="s">
        <v>156</v>
      </c>
      <c r="O6828" t="s">
        <v>3579</v>
      </c>
      <c r="P6828" t="s">
        <v>136</v>
      </c>
      <c r="Q6828" t="s">
        <v>449</v>
      </c>
      <c r="R6828" t="s">
        <v>450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48</v>
      </c>
      <c r="Z6828" t="str">
        <f>IF(ISNA(VLOOKUP(Orders[[#This Row],[Order ID]],Returns[Order ID],1,0)),"No","Yes")</f>
        <v>No</v>
      </c>
    </row>
    <row r="6829" spans="1:26">
      <c r="A6829" t="s">
        <v>15267</v>
      </c>
      <c r="B6829" t="str">
        <f>IF(ISNA(VLOOKUP(Orders[[#This Row],[Order ID]],Returns[Order ID],1,0)),"No","Yes")</f>
        <v>No</v>
      </c>
      <c r="C6829" s="9">
        <v>43557</v>
      </c>
      <c r="D6829" s="9">
        <v>43561</v>
      </c>
      <c r="E6829" t="s">
        <v>126</v>
      </c>
      <c r="F6829" t="s">
        <v>4814</v>
      </c>
      <c r="G6829" t="s">
        <v>612</v>
      </c>
      <c r="H6829" t="s">
        <v>152</v>
      </c>
      <c r="I6829" t="s">
        <v>3687</v>
      </c>
      <c r="J6829" t="s">
        <v>3688</v>
      </c>
      <c r="K6829" t="s">
        <v>3689</v>
      </c>
      <c r="M6829" t="s">
        <v>240</v>
      </c>
      <c r="N6829" t="s">
        <v>156</v>
      </c>
      <c r="O6829" t="s">
        <v>6889</v>
      </c>
      <c r="P6829" t="s">
        <v>198</v>
      </c>
      <c r="Q6829" t="s">
        <v>251</v>
      </c>
      <c r="R6829" t="s">
        <v>1625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48</v>
      </c>
      <c r="Z6829" t="str">
        <f>IF(ISNA(VLOOKUP(Orders[[#This Row],[Order ID]],Returns[Order ID],1,0)),"No","Yes")</f>
        <v>No</v>
      </c>
    </row>
    <row r="6830" spans="1:26">
      <c r="A6830" t="s">
        <v>15268</v>
      </c>
      <c r="B6830" t="str">
        <f>IF(ISNA(VLOOKUP(Orders[[#This Row],[Order ID]],Returns[Order ID],1,0)),"No","Yes")</f>
        <v>No</v>
      </c>
      <c r="C6830" s="9">
        <v>44350</v>
      </c>
      <c r="D6830" s="9">
        <v>44353</v>
      </c>
      <c r="E6830" t="s">
        <v>140</v>
      </c>
      <c r="F6830" t="s">
        <v>548</v>
      </c>
      <c r="G6830" t="s">
        <v>549</v>
      </c>
      <c r="H6830" t="s">
        <v>113</v>
      </c>
      <c r="I6830" t="s">
        <v>2117</v>
      </c>
      <c r="J6830" t="s">
        <v>6290</v>
      </c>
      <c r="K6830" t="s">
        <v>595</v>
      </c>
      <c r="M6830" t="s">
        <v>155</v>
      </c>
      <c r="N6830" t="s">
        <v>207</v>
      </c>
      <c r="O6830" t="s">
        <v>15269</v>
      </c>
      <c r="P6830" t="s">
        <v>136</v>
      </c>
      <c r="Q6830" t="s">
        <v>4324</v>
      </c>
      <c r="R6830" t="s">
        <v>12492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3</v>
      </c>
      <c r="Z6830" t="str">
        <f>IF(ISNA(VLOOKUP(Orders[[#This Row],[Order ID]],Returns[Order ID],1,0)),"No","Yes")</f>
        <v>No</v>
      </c>
    </row>
    <row r="6831" spans="1:26">
      <c r="A6831" t="s">
        <v>15270</v>
      </c>
      <c r="B6831" t="str">
        <f>IF(ISNA(VLOOKUP(Orders[[#This Row],[Order ID]],Returns[Order ID],1,0)),"No","Yes")</f>
        <v>No</v>
      </c>
      <c r="C6831" s="9">
        <v>44582</v>
      </c>
      <c r="D6831" s="9">
        <v>44584</v>
      </c>
      <c r="E6831" t="s">
        <v>140</v>
      </c>
      <c r="F6831" t="s">
        <v>15271</v>
      </c>
      <c r="G6831" t="s">
        <v>2028</v>
      </c>
      <c r="H6831" t="s">
        <v>129</v>
      </c>
      <c r="I6831" t="s">
        <v>15272</v>
      </c>
      <c r="J6831" t="s">
        <v>294</v>
      </c>
      <c r="K6831" t="s">
        <v>295</v>
      </c>
      <c r="M6831" t="s">
        <v>231</v>
      </c>
      <c r="N6831" t="s">
        <v>231</v>
      </c>
      <c r="O6831" t="s">
        <v>15273</v>
      </c>
      <c r="P6831" t="s">
        <v>120</v>
      </c>
      <c r="Q6831" t="s">
        <v>378</v>
      </c>
      <c r="R6831" t="s">
        <v>6690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48</v>
      </c>
      <c r="Z6831" t="str">
        <f>IF(ISNA(VLOOKUP(Orders[[#This Row],[Order ID]],Returns[Order ID],1,0)),"No","Yes")</f>
        <v>No</v>
      </c>
    </row>
    <row r="6832" spans="1:26">
      <c r="A6832" t="s">
        <v>15274</v>
      </c>
      <c r="B6832" t="str">
        <f>IF(ISNA(VLOOKUP(Orders[[#This Row],[Order ID]],Returns[Order ID],1,0)),"No","Yes")</f>
        <v>No</v>
      </c>
      <c r="C6832" s="9">
        <v>44924</v>
      </c>
      <c r="D6832" s="9">
        <v>44928</v>
      </c>
      <c r="E6832" t="s">
        <v>182</v>
      </c>
      <c r="F6832" t="s">
        <v>7128</v>
      </c>
      <c r="G6832" t="s">
        <v>7129</v>
      </c>
      <c r="H6832" t="s">
        <v>152</v>
      </c>
      <c r="I6832" t="s">
        <v>5310</v>
      </c>
      <c r="J6832" t="s">
        <v>5310</v>
      </c>
      <c r="K6832" t="s">
        <v>5311</v>
      </c>
      <c r="M6832" t="s">
        <v>155</v>
      </c>
      <c r="N6832" t="s">
        <v>318</v>
      </c>
      <c r="O6832" t="s">
        <v>14982</v>
      </c>
      <c r="P6832" t="s">
        <v>120</v>
      </c>
      <c r="Q6832" t="s">
        <v>165</v>
      </c>
      <c r="R6832" t="s">
        <v>10876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90</v>
      </c>
      <c r="Z6832" t="str">
        <f>IF(ISNA(VLOOKUP(Orders[[#This Row],[Order ID]],Returns[Order ID],1,0)),"No","Yes")</f>
        <v>No</v>
      </c>
    </row>
    <row r="6833" spans="1:26">
      <c r="A6833" t="s">
        <v>15275</v>
      </c>
      <c r="B6833" t="str">
        <f>IF(ISNA(VLOOKUP(Orders[[#This Row],[Order ID]],Returns[Order ID],1,0)),"No","Yes")</f>
        <v>No</v>
      </c>
      <c r="C6833" s="9">
        <v>43898</v>
      </c>
      <c r="D6833" s="9">
        <v>43898</v>
      </c>
      <c r="E6833" t="s">
        <v>110</v>
      </c>
      <c r="F6833" t="s">
        <v>9257</v>
      </c>
      <c r="G6833" t="s">
        <v>2463</v>
      </c>
      <c r="H6833" t="s">
        <v>152</v>
      </c>
      <c r="I6833" t="s">
        <v>15276</v>
      </c>
      <c r="J6833" t="s">
        <v>15276</v>
      </c>
      <c r="K6833" t="s">
        <v>614</v>
      </c>
      <c r="M6833" t="s">
        <v>231</v>
      </c>
      <c r="N6833" t="s">
        <v>231</v>
      </c>
      <c r="O6833" t="s">
        <v>13213</v>
      </c>
      <c r="P6833" t="s">
        <v>120</v>
      </c>
      <c r="Q6833" t="s">
        <v>378</v>
      </c>
      <c r="R6833" t="s">
        <v>526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3</v>
      </c>
      <c r="Z6833" t="str">
        <f>IF(ISNA(VLOOKUP(Orders[[#This Row],[Order ID]],Returns[Order ID],1,0)),"No","Yes")</f>
        <v>No</v>
      </c>
    </row>
    <row r="6834" spans="1:26">
      <c r="A6834" t="s">
        <v>15277</v>
      </c>
      <c r="B6834" t="str">
        <f>IF(ISNA(VLOOKUP(Orders[[#This Row],[Order ID]],Returns[Order ID],1,0)),"No","Yes")</f>
        <v>Yes</v>
      </c>
      <c r="C6834" s="9">
        <v>44262</v>
      </c>
      <c r="D6834" s="9">
        <v>44267</v>
      </c>
      <c r="E6834" t="s">
        <v>182</v>
      </c>
      <c r="F6834" t="s">
        <v>832</v>
      </c>
      <c r="G6834" t="s">
        <v>833</v>
      </c>
      <c r="H6834" t="s">
        <v>152</v>
      </c>
      <c r="I6834" t="s">
        <v>3935</v>
      </c>
      <c r="J6834" t="s">
        <v>3841</v>
      </c>
      <c r="K6834" t="s">
        <v>326</v>
      </c>
      <c r="M6834" t="s">
        <v>240</v>
      </c>
      <c r="N6834" t="s">
        <v>318</v>
      </c>
      <c r="O6834" t="s">
        <v>15278</v>
      </c>
      <c r="P6834" t="s">
        <v>120</v>
      </c>
      <c r="Q6834" t="s">
        <v>121</v>
      </c>
      <c r="R6834" t="s">
        <v>11039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90</v>
      </c>
      <c r="Z6834" t="str">
        <f>IF(ISNA(VLOOKUP(Orders[[#This Row],[Order ID]],Returns[Order ID],1,0)),"No","Yes")</f>
        <v>Yes</v>
      </c>
    </row>
    <row r="6835" spans="1:26">
      <c r="A6835" t="s">
        <v>7525</v>
      </c>
      <c r="B6835" t="str">
        <f>IF(ISNA(VLOOKUP(Orders[[#This Row],[Order ID]],Returns[Order ID],1,0)),"No","Yes")</f>
        <v>No</v>
      </c>
      <c r="C6835" s="9">
        <v>44339</v>
      </c>
      <c r="D6835" s="9">
        <v>44341</v>
      </c>
      <c r="E6835" t="s">
        <v>140</v>
      </c>
      <c r="F6835" t="s">
        <v>2936</v>
      </c>
      <c r="G6835" t="s">
        <v>2937</v>
      </c>
      <c r="H6835" t="s">
        <v>113</v>
      </c>
      <c r="I6835" t="s">
        <v>7526</v>
      </c>
      <c r="J6835" t="s">
        <v>7527</v>
      </c>
      <c r="K6835" t="s">
        <v>824</v>
      </c>
      <c r="M6835" t="s">
        <v>240</v>
      </c>
      <c r="N6835" t="s">
        <v>207</v>
      </c>
      <c r="O6835" t="s">
        <v>13759</v>
      </c>
      <c r="P6835" t="s">
        <v>120</v>
      </c>
      <c r="Q6835" t="s">
        <v>165</v>
      </c>
      <c r="R6835" t="s">
        <v>1907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90</v>
      </c>
      <c r="Z6835" t="str">
        <f>IF(ISNA(VLOOKUP(Orders[[#This Row],[Order ID]],Returns[Order ID],1,0)),"No","Yes")</f>
        <v>No</v>
      </c>
    </row>
    <row r="6836" spans="1:26">
      <c r="A6836" t="s">
        <v>15279</v>
      </c>
      <c r="B6836" t="str">
        <f>IF(ISNA(VLOOKUP(Orders[[#This Row],[Order ID]],Returns[Order ID],1,0)),"No","Yes")</f>
        <v>No</v>
      </c>
      <c r="C6836" s="9">
        <v>44872</v>
      </c>
      <c r="D6836" s="9">
        <v>44877</v>
      </c>
      <c r="E6836" t="s">
        <v>126</v>
      </c>
      <c r="F6836" t="s">
        <v>2479</v>
      </c>
      <c r="G6836" t="s">
        <v>2480</v>
      </c>
      <c r="H6836" t="s">
        <v>113</v>
      </c>
      <c r="I6836" t="s">
        <v>5499</v>
      </c>
      <c r="J6836" t="s">
        <v>4510</v>
      </c>
      <c r="K6836" t="s">
        <v>154</v>
      </c>
      <c r="M6836" t="s">
        <v>155</v>
      </c>
      <c r="N6836" t="s">
        <v>156</v>
      </c>
      <c r="O6836" t="s">
        <v>15280</v>
      </c>
      <c r="P6836" t="s">
        <v>198</v>
      </c>
      <c r="Q6836" t="s">
        <v>5134</v>
      </c>
      <c r="R6836" t="s">
        <v>15281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90</v>
      </c>
      <c r="Z6836" t="str">
        <f>IF(ISNA(VLOOKUP(Orders[[#This Row],[Order ID]],Returns[Order ID],1,0)),"No","Yes")</f>
        <v>No</v>
      </c>
    </row>
    <row r="6837" spans="1:26">
      <c r="A6837" t="s">
        <v>15282</v>
      </c>
      <c r="B6837" t="str">
        <f>IF(ISNA(VLOOKUP(Orders[[#This Row],[Order ID]],Returns[Order ID],1,0)),"No","Yes")</f>
        <v>No</v>
      </c>
      <c r="C6837" s="9">
        <v>44590</v>
      </c>
      <c r="D6837" s="9">
        <v>44594</v>
      </c>
      <c r="E6837" t="s">
        <v>182</v>
      </c>
      <c r="F6837" t="s">
        <v>2198</v>
      </c>
      <c r="G6837" t="s">
        <v>2199</v>
      </c>
      <c r="H6837" t="s">
        <v>152</v>
      </c>
      <c r="I6837" t="s">
        <v>114</v>
      </c>
      <c r="J6837" t="s">
        <v>115</v>
      </c>
      <c r="K6837" t="s">
        <v>116</v>
      </c>
      <c r="L6837">
        <v>10009</v>
      </c>
      <c r="M6837" t="s">
        <v>117</v>
      </c>
      <c r="N6837" t="s">
        <v>118</v>
      </c>
      <c r="O6837" t="s">
        <v>15283</v>
      </c>
      <c r="P6837" t="s">
        <v>120</v>
      </c>
      <c r="Q6837" t="s">
        <v>121</v>
      </c>
      <c r="R6837" t="s">
        <v>15284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48</v>
      </c>
      <c r="Z6837" t="str">
        <f>IF(ISNA(VLOOKUP(Orders[[#This Row],[Order ID]],Returns[Order ID],1,0)),"No","Yes")</f>
        <v>No</v>
      </c>
    </row>
    <row r="6838" spans="1:26">
      <c r="A6838" t="s">
        <v>8740</v>
      </c>
      <c r="B6838" t="str">
        <f>IF(ISNA(VLOOKUP(Orders[[#This Row],[Order ID]],Returns[Order ID],1,0)),"No","Yes")</f>
        <v>No</v>
      </c>
      <c r="C6838" s="9">
        <v>43815</v>
      </c>
      <c r="D6838" s="9">
        <v>43821</v>
      </c>
      <c r="E6838" t="s">
        <v>182</v>
      </c>
      <c r="F6838" t="s">
        <v>928</v>
      </c>
      <c r="G6838" t="s">
        <v>929</v>
      </c>
      <c r="H6838" t="s">
        <v>152</v>
      </c>
      <c r="I6838" t="s">
        <v>1098</v>
      </c>
      <c r="J6838" t="s">
        <v>1099</v>
      </c>
      <c r="K6838" t="s">
        <v>1099</v>
      </c>
      <c r="M6838" t="s">
        <v>240</v>
      </c>
      <c r="N6838" t="s">
        <v>156</v>
      </c>
      <c r="O6838" t="s">
        <v>4207</v>
      </c>
      <c r="P6838" t="s">
        <v>198</v>
      </c>
      <c r="Q6838" t="s">
        <v>251</v>
      </c>
      <c r="R6838" t="s">
        <v>4208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48</v>
      </c>
      <c r="Z6838" t="str">
        <f>IF(ISNA(VLOOKUP(Orders[[#This Row],[Order ID]],Returns[Order ID],1,0)),"No","Yes")</f>
        <v>No</v>
      </c>
    </row>
    <row r="6839" spans="1:26">
      <c r="A6839" t="s">
        <v>15285</v>
      </c>
      <c r="B6839" t="str">
        <f>IF(ISNA(VLOOKUP(Orders[[#This Row],[Order ID]],Returns[Order ID],1,0)),"No","Yes")</f>
        <v>No</v>
      </c>
      <c r="C6839" s="9">
        <v>43702</v>
      </c>
      <c r="D6839" s="9">
        <v>43706</v>
      </c>
      <c r="E6839" t="s">
        <v>182</v>
      </c>
      <c r="F6839" t="s">
        <v>2479</v>
      </c>
      <c r="G6839" t="s">
        <v>2480</v>
      </c>
      <c r="H6839" t="s">
        <v>113</v>
      </c>
      <c r="I6839" t="s">
        <v>1954</v>
      </c>
      <c r="J6839" t="s">
        <v>814</v>
      </c>
      <c r="K6839" t="s">
        <v>258</v>
      </c>
      <c r="M6839" t="s">
        <v>155</v>
      </c>
      <c r="N6839" t="s">
        <v>156</v>
      </c>
      <c r="O6839" t="s">
        <v>3103</v>
      </c>
      <c r="P6839" t="s">
        <v>136</v>
      </c>
      <c r="Q6839" t="s">
        <v>449</v>
      </c>
      <c r="R6839" t="s">
        <v>6940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48</v>
      </c>
      <c r="Z6839" t="str">
        <f>IF(ISNA(VLOOKUP(Orders[[#This Row],[Order ID]],Returns[Order ID],1,0)),"No","Yes")</f>
        <v>No</v>
      </c>
    </row>
    <row r="6840" spans="1:26">
      <c r="A6840" t="s">
        <v>15286</v>
      </c>
      <c r="B6840" t="str">
        <f>IF(ISNA(VLOOKUP(Orders[[#This Row],[Order ID]],Returns[Order ID],1,0)),"No","Yes")</f>
        <v>No</v>
      </c>
      <c r="C6840" s="9">
        <v>43710</v>
      </c>
      <c r="D6840" s="9">
        <v>43711</v>
      </c>
      <c r="E6840" t="s">
        <v>140</v>
      </c>
      <c r="F6840" t="s">
        <v>2873</v>
      </c>
      <c r="G6840" t="s">
        <v>2874</v>
      </c>
      <c r="H6840" t="s">
        <v>113</v>
      </c>
      <c r="I6840" t="s">
        <v>5079</v>
      </c>
      <c r="J6840" t="s">
        <v>583</v>
      </c>
      <c r="K6840" t="s">
        <v>248</v>
      </c>
      <c r="M6840" t="s">
        <v>133</v>
      </c>
      <c r="N6840" t="s">
        <v>249</v>
      </c>
      <c r="O6840" t="s">
        <v>15287</v>
      </c>
      <c r="P6840" t="s">
        <v>198</v>
      </c>
      <c r="Q6840" t="s">
        <v>881</v>
      </c>
      <c r="R6840" t="s">
        <v>14624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3</v>
      </c>
      <c r="Z6840" t="str">
        <f>IF(ISNA(VLOOKUP(Orders[[#This Row],[Order ID]],Returns[Order ID],1,0)),"No","Yes")</f>
        <v>No</v>
      </c>
    </row>
    <row r="6841" spans="1:26">
      <c r="A6841" t="s">
        <v>15288</v>
      </c>
      <c r="B6841" t="str">
        <f>IF(ISNA(VLOOKUP(Orders[[#This Row],[Order ID]],Returns[Order ID],1,0)),"No","Yes")</f>
        <v>No</v>
      </c>
      <c r="C6841" s="9">
        <v>43545</v>
      </c>
      <c r="D6841" s="9">
        <v>43551</v>
      </c>
      <c r="E6841" t="s">
        <v>182</v>
      </c>
      <c r="F6841" t="s">
        <v>5242</v>
      </c>
      <c r="G6841" t="s">
        <v>5243</v>
      </c>
      <c r="H6841" t="s">
        <v>129</v>
      </c>
      <c r="I6841" t="s">
        <v>15289</v>
      </c>
      <c r="J6841" t="s">
        <v>15290</v>
      </c>
      <c r="K6841" t="s">
        <v>836</v>
      </c>
      <c r="M6841" t="s">
        <v>155</v>
      </c>
      <c r="N6841" t="s">
        <v>156</v>
      </c>
      <c r="O6841" t="s">
        <v>7693</v>
      </c>
      <c r="P6841" t="s">
        <v>120</v>
      </c>
      <c r="Q6841" t="s">
        <v>378</v>
      </c>
      <c r="R6841" t="s">
        <v>7694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48</v>
      </c>
      <c r="Z6841" t="str">
        <f>IF(ISNA(VLOOKUP(Orders[[#This Row],[Order ID]],Returns[Order ID],1,0)),"No","Yes")</f>
        <v>No</v>
      </c>
    </row>
    <row r="6842" spans="1:26">
      <c r="A6842" t="s">
        <v>13190</v>
      </c>
      <c r="B6842" t="str">
        <f>IF(ISNA(VLOOKUP(Orders[[#This Row],[Order ID]],Returns[Order ID],1,0)),"No","Yes")</f>
        <v>No</v>
      </c>
      <c r="C6842" s="9">
        <v>44795</v>
      </c>
      <c r="D6842" s="9">
        <v>44797</v>
      </c>
      <c r="E6842" t="s">
        <v>140</v>
      </c>
      <c r="F6842" t="s">
        <v>1768</v>
      </c>
      <c r="G6842" t="s">
        <v>1769</v>
      </c>
      <c r="H6842" t="s">
        <v>129</v>
      </c>
      <c r="I6842" t="s">
        <v>557</v>
      </c>
      <c r="J6842" t="s">
        <v>557</v>
      </c>
      <c r="K6842" t="s">
        <v>558</v>
      </c>
      <c r="M6842" t="s">
        <v>133</v>
      </c>
      <c r="N6842" t="s">
        <v>223</v>
      </c>
      <c r="O6842" t="s">
        <v>4745</v>
      </c>
      <c r="P6842" t="s">
        <v>136</v>
      </c>
      <c r="Q6842" t="s">
        <v>449</v>
      </c>
      <c r="R6842" t="s">
        <v>1073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48</v>
      </c>
      <c r="Z6842" t="str">
        <f>IF(ISNA(VLOOKUP(Orders[[#This Row],[Order ID]],Returns[Order ID],1,0)),"No","Yes")</f>
        <v>No</v>
      </c>
    </row>
    <row r="6843" spans="1:26">
      <c r="A6843" t="s">
        <v>15291</v>
      </c>
      <c r="B6843" t="str">
        <f>IF(ISNA(VLOOKUP(Orders[[#This Row],[Order ID]],Returns[Order ID],1,0)),"No","Yes")</f>
        <v>No</v>
      </c>
      <c r="C6843" s="9">
        <v>44536</v>
      </c>
      <c r="D6843" s="9">
        <v>44537</v>
      </c>
      <c r="E6843" t="s">
        <v>140</v>
      </c>
      <c r="F6843" t="s">
        <v>6436</v>
      </c>
      <c r="G6843" t="s">
        <v>6437</v>
      </c>
      <c r="H6843" t="s">
        <v>129</v>
      </c>
      <c r="I6843" t="s">
        <v>15292</v>
      </c>
      <c r="J6843" t="s">
        <v>1424</v>
      </c>
      <c r="K6843" t="s">
        <v>248</v>
      </c>
      <c r="M6843" t="s">
        <v>133</v>
      </c>
      <c r="N6843" t="s">
        <v>249</v>
      </c>
      <c r="O6843" t="s">
        <v>15293</v>
      </c>
      <c r="P6843" t="s">
        <v>120</v>
      </c>
      <c r="Q6843" t="s">
        <v>378</v>
      </c>
      <c r="R6843" t="s">
        <v>14088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48</v>
      </c>
      <c r="Z6843" t="str">
        <f>IF(ISNA(VLOOKUP(Orders[[#This Row],[Order ID]],Returns[Order ID],1,0)),"No","Yes")</f>
        <v>No</v>
      </c>
    </row>
    <row r="6844" spans="1:26">
      <c r="A6844" t="s">
        <v>14697</v>
      </c>
      <c r="B6844" t="str">
        <f>IF(ISNA(VLOOKUP(Orders[[#This Row],[Order ID]],Returns[Order ID],1,0)),"No","Yes")</f>
        <v>No</v>
      </c>
      <c r="C6844" s="9">
        <v>44214</v>
      </c>
      <c r="D6844" s="9">
        <v>44216</v>
      </c>
      <c r="E6844" t="s">
        <v>140</v>
      </c>
      <c r="F6844" t="s">
        <v>598</v>
      </c>
      <c r="G6844" t="s">
        <v>599</v>
      </c>
      <c r="H6844" t="s">
        <v>129</v>
      </c>
      <c r="I6844" t="s">
        <v>221</v>
      </c>
      <c r="J6844" t="s">
        <v>221</v>
      </c>
      <c r="K6844" t="s">
        <v>222</v>
      </c>
      <c r="M6844" t="s">
        <v>133</v>
      </c>
      <c r="N6844" t="s">
        <v>223</v>
      </c>
      <c r="O6844" t="s">
        <v>6273</v>
      </c>
      <c r="P6844" t="s">
        <v>136</v>
      </c>
      <c r="Q6844" t="s">
        <v>188</v>
      </c>
      <c r="R6844" t="s">
        <v>6274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90</v>
      </c>
      <c r="Z6844" t="str">
        <f>IF(ISNA(VLOOKUP(Orders[[#This Row],[Order ID]],Returns[Order ID],1,0)),"No","Yes")</f>
        <v>No</v>
      </c>
    </row>
    <row r="6845" spans="1:26">
      <c r="A6845" t="s">
        <v>15294</v>
      </c>
      <c r="B6845" t="str">
        <f>IF(ISNA(VLOOKUP(Orders[[#This Row],[Order ID]],Returns[Order ID],1,0)),"No","Yes")</f>
        <v>No</v>
      </c>
      <c r="C6845" s="9">
        <v>44620</v>
      </c>
      <c r="D6845" s="9">
        <v>44625</v>
      </c>
      <c r="E6845" t="s">
        <v>182</v>
      </c>
      <c r="F6845" t="s">
        <v>4398</v>
      </c>
      <c r="G6845" t="s">
        <v>4399</v>
      </c>
      <c r="H6845" t="s">
        <v>113</v>
      </c>
      <c r="I6845" t="s">
        <v>557</v>
      </c>
      <c r="J6845" t="s">
        <v>557</v>
      </c>
      <c r="K6845" t="s">
        <v>558</v>
      </c>
      <c r="M6845" t="s">
        <v>133</v>
      </c>
      <c r="N6845" t="s">
        <v>223</v>
      </c>
      <c r="O6845" t="s">
        <v>1782</v>
      </c>
      <c r="P6845" t="s">
        <v>136</v>
      </c>
      <c r="Q6845" t="s">
        <v>137</v>
      </c>
      <c r="R6845" t="s">
        <v>1783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90</v>
      </c>
      <c r="Z6845" t="str">
        <f>IF(ISNA(VLOOKUP(Orders[[#This Row],[Order ID]],Returns[Order ID],1,0)),"No","Yes")</f>
        <v>No</v>
      </c>
    </row>
    <row r="6846" spans="1:26">
      <c r="A6846" t="s">
        <v>15295</v>
      </c>
      <c r="B6846" t="str">
        <f>IF(ISNA(VLOOKUP(Orders[[#This Row],[Order ID]],Returns[Order ID],1,0)),"No","Yes")</f>
        <v>No</v>
      </c>
      <c r="C6846" s="9">
        <v>44550</v>
      </c>
      <c r="D6846" s="9">
        <v>44557</v>
      </c>
      <c r="E6846" t="s">
        <v>182</v>
      </c>
      <c r="F6846" t="s">
        <v>12274</v>
      </c>
      <c r="G6846" t="s">
        <v>556</v>
      </c>
      <c r="H6846" t="s">
        <v>113</v>
      </c>
      <c r="I6846" t="s">
        <v>2247</v>
      </c>
      <c r="J6846" t="s">
        <v>2247</v>
      </c>
      <c r="K6846" t="s">
        <v>502</v>
      </c>
      <c r="M6846" t="s">
        <v>231</v>
      </c>
      <c r="N6846" t="s">
        <v>231</v>
      </c>
      <c r="O6846" t="s">
        <v>10514</v>
      </c>
      <c r="P6846" t="s">
        <v>136</v>
      </c>
      <c r="Q6846" t="s">
        <v>137</v>
      </c>
      <c r="R6846" t="s">
        <v>311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201</v>
      </c>
      <c r="Z6846" t="str">
        <f>IF(ISNA(VLOOKUP(Orders[[#This Row],[Order ID]],Returns[Order ID],1,0)),"No","Yes")</f>
        <v>No</v>
      </c>
    </row>
    <row r="6847" spans="1:26">
      <c r="A6847" t="s">
        <v>15296</v>
      </c>
      <c r="B6847" t="str">
        <f>IF(ISNA(VLOOKUP(Orders[[#This Row],[Order ID]],Returns[Order ID],1,0)),"No","Yes")</f>
        <v>No</v>
      </c>
      <c r="C6847" s="9">
        <v>44286</v>
      </c>
      <c r="D6847" s="9">
        <v>44291</v>
      </c>
      <c r="E6847" t="s">
        <v>126</v>
      </c>
      <c r="F6847" t="s">
        <v>2936</v>
      </c>
      <c r="G6847" t="s">
        <v>2937</v>
      </c>
      <c r="H6847" t="s">
        <v>113</v>
      </c>
      <c r="I6847" t="s">
        <v>1204</v>
      </c>
      <c r="J6847" t="s">
        <v>1205</v>
      </c>
      <c r="K6847" t="s">
        <v>595</v>
      </c>
      <c r="M6847" t="s">
        <v>155</v>
      </c>
      <c r="N6847" t="s">
        <v>207</v>
      </c>
      <c r="O6847" t="s">
        <v>3953</v>
      </c>
      <c r="P6847" t="s">
        <v>198</v>
      </c>
      <c r="Q6847" t="s">
        <v>881</v>
      </c>
      <c r="R6847" t="s">
        <v>3954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48</v>
      </c>
      <c r="Z6847" t="str">
        <f>IF(ISNA(VLOOKUP(Orders[[#This Row],[Order ID]],Returns[Order ID],1,0)),"No","Yes")</f>
        <v>No</v>
      </c>
    </row>
    <row r="6848" spans="1:26">
      <c r="A6848" t="s">
        <v>2303</v>
      </c>
      <c r="B6848" t="str">
        <f>IF(ISNA(VLOOKUP(Orders[[#This Row],[Order ID]],Returns[Order ID],1,0)),"No","Yes")</f>
        <v>No</v>
      </c>
      <c r="C6848" s="9">
        <v>43571</v>
      </c>
      <c r="D6848" s="9">
        <v>43572</v>
      </c>
      <c r="E6848" t="s">
        <v>140</v>
      </c>
      <c r="F6848" t="s">
        <v>928</v>
      </c>
      <c r="G6848" t="s">
        <v>929</v>
      </c>
      <c r="H6848" t="s">
        <v>152</v>
      </c>
      <c r="I6848" t="s">
        <v>2304</v>
      </c>
      <c r="J6848" t="s">
        <v>1310</v>
      </c>
      <c r="K6848" t="s">
        <v>248</v>
      </c>
      <c r="M6848" t="s">
        <v>133</v>
      </c>
      <c r="N6848" t="s">
        <v>249</v>
      </c>
      <c r="O6848" t="s">
        <v>9114</v>
      </c>
      <c r="P6848" t="s">
        <v>136</v>
      </c>
      <c r="Q6848" t="s">
        <v>4324</v>
      </c>
      <c r="R6848" t="s">
        <v>868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90</v>
      </c>
      <c r="Z6848" t="str">
        <f>IF(ISNA(VLOOKUP(Orders[[#This Row],[Order ID]],Returns[Order ID],1,0)),"No","Yes")</f>
        <v>No</v>
      </c>
    </row>
    <row r="6849" spans="1:26">
      <c r="A6849" t="s">
        <v>15297</v>
      </c>
      <c r="B6849" t="str">
        <f>IF(ISNA(VLOOKUP(Orders[[#This Row],[Order ID]],Returns[Order ID],1,0)),"No","Yes")</f>
        <v>No</v>
      </c>
      <c r="C6849" s="9">
        <v>44084</v>
      </c>
      <c r="D6849" s="9">
        <v>44088</v>
      </c>
      <c r="E6849" t="s">
        <v>182</v>
      </c>
      <c r="F6849" t="s">
        <v>4418</v>
      </c>
      <c r="G6849" t="s">
        <v>4419</v>
      </c>
      <c r="H6849" t="s">
        <v>129</v>
      </c>
      <c r="I6849" t="s">
        <v>15298</v>
      </c>
      <c r="J6849" t="s">
        <v>942</v>
      </c>
      <c r="K6849" t="s">
        <v>116</v>
      </c>
      <c r="L6849">
        <v>2151</v>
      </c>
      <c r="M6849" t="s">
        <v>117</v>
      </c>
      <c r="N6849" t="s">
        <v>118</v>
      </c>
      <c r="O6849" t="s">
        <v>15299</v>
      </c>
      <c r="P6849" t="s">
        <v>198</v>
      </c>
      <c r="Q6849" t="s">
        <v>6711</v>
      </c>
      <c r="R6849" t="s">
        <v>15300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90</v>
      </c>
      <c r="Z6849" t="str">
        <f>IF(ISNA(VLOOKUP(Orders[[#This Row],[Order ID]],Returns[Order ID],1,0)),"No","Yes")</f>
        <v>No</v>
      </c>
    </row>
    <row r="6850" spans="1:26">
      <c r="A6850" t="s">
        <v>15301</v>
      </c>
      <c r="B6850" t="str">
        <f>IF(ISNA(VLOOKUP(Orders[[#This Row],[Order ID]],Returns[Order ID],1,0)),"No","Yes")</f>
        <v>No</v>
      </c>
      <c r="C6850" s="9">
        <v>44415</v>
      </c>
      <c r="D6850" s="9">
        <v>44415</v>
      </c>
      <c r="E6850" t="s">
        <v>110</v>
      </c>
      <c r="F6850" t="s">
        <v>1302</v>
      </c>
      <c r="G6850" t="s">
        <v>1303</v>
      </c>
      <c r="H6850" t="s">
        <v>129</v>
      </c>
      <c r="I6850" t="s">
        <v>1787</v>
      </c>
      <c r="J6850" t="s">
        <v>1787</v>
      </c>
      <c r="K6850" t="s">
        <v>248</v>
      </c>
      <c r="M6850" t="s">
        <v>133</v>
      </c>
      <c r="N6850" t="s">
        <v>249</v>
      </c>
      <c r="O6850" t="s">
        <v>7471</v>
      </c>
      <c r="P6850" t="s">
        <v>136</v>
      </c>
      <c r="Q6850" t="s">
        <v>137</v>
      </c>
      <c r="R6850" t="s">
        <v>6394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48</v>
      </c>
      <c r="Z6850" t="str">
        <f>IF(ISNA(VLOOKUP(Orders[[#This Row],[Order ID]],Returns[Order ID],1,0)),"No","Yes")</f>
        <v>No</v>
      </c>
    </row>
    <row r="6851" spans="1:26">
      <c r="A6851" t="s">
        <v>13027</v>
      </c>
      <c r="B6851" t="str">
        <f>IF(ISNA(VLOOKUP(Orders[[#This Row],[Order ID]],Returns[Order ID],1,0)),"No","Yes")</f>
        <v>No</v>
      </c>
      <c r="C6851" s="9">
        <v>44269</v>
      </c>
      <c r="D6851" s="9">
        <v>44272</v>
      </c>
      <c r="E6851" t="s">
        <v>140</v>
      </c>
      <c r="F6851" t="s">
        <v>1447</v>
      </c>
      <c r="G6851" t="s">
        <v>1448</v>
      </c>
      <c r="H6851" t="s">
        <v>152</v>
      </c>
      <c r="I6851" t="s">
        <v>13028</v>
      </c>
      <c r="J6851" t="s">
        <v>3470</v>
      </c>
      <c r="K6851" t="s">
        <v>116</v>
      </c>
      <c r="L6851">
        <v>85254</v>
      </c>
      <c r="M6851" t="s">
        <v>117</v>
      </c>
      <c r="N6851" t="s">
        <v>196</v>
      </c>
      <c r="O6851" t="s">
        <v>14030</v>
      </c>
      <c r="P6851" t="s">
        <v>120</v>
      </c>
      <c r="Q6851" t="s">
        <v>146</v>
      </c>
      <c r="R6851" t="s">
        <v>14031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3</v>
      </c>
      <c r="Z6851" t="str">
        <f>IF(ISNA(VLOOKUP(Orders[[#This Row],[Order ID]],Returns[Order ID],1,0)),"No","Yes")</f>
        <v>No</v>
      </c>
    </row>
    <row r="6852" spans="1:26">
      <c r="A6852" t="s">
        <v>14691</v>
      </c>
      <c r="B6852" t="str">
        <f>IF(ISNA(VLOOKUP(Orders[[#This Row],[Order ID]],Returns[Order ID],1,0)),"No","Yes")</f>
        <v>No</v>
      </c>
      <c r="C6852" s="9">
        <v>43479</v>
      </c>
      <c r="D6852" s="9">
        <v>43484</v>
      </c>
      <c r="E6852" t="s">
        <v>182</v>
      </c>
      <c r="F6852" t="s">
        <v>7824</v>
      </c>
      <c r="G6852" t="s">
        <v>7825</v>
      </c>
      <c r="H6852" t="s">
        <v>152</v>
      </c>
      <c r="I6852" t="s">
        <v>1633</v>
      </c>
      <c r="J6852" t="s">
        <v>1633</v>
      </c>
      <c r="K6852" t="s">
        <v>769</v>
      </c>
      <c r="M6852" t="s">
        <v>155</v>
      </c>
      <c r="N6852" t="s">
        <v>156</v>
      </c>
      <c r="O6852" t="s">
        <v>5385</v>
      </c>
      <c r="P6852" t="s">
        <v>120</v>
      </c>
      <c r="Q6852" t="s">
        <v>146</v>
      </c>
      <c r="R6852" t="s">
        <v>5386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90</v>
      </c>
      <c r="Z6852" t="str">
        <f>IF(ISNA(VLOOKUP(Orders[[#This Row],[Order ID]],Returns[Order ID],1,0)),"No","Yes")</f>
        <v>No</v>
      </c>
    </row>
    <row r="6853" spans="1:26">
      <c r="A6853" t="s">
        <v>11639</v>
      </c>
      <c r="B6853" t="str">
        <f>IF(ISNA(VLOOKUP(Orders[[#This Row],[Order ID]],Returns[Order ID],1,0)),"No","Yes")</f>
        <v>No</v>
      </c>
      <c r="C6853" s="9">
        <v>44877</v>
      </c>
      <c r="D6853" s="9">
        <v>44881</v>
      </c>
      <c r="E6853" t="s">
        <v>182</v>
      </c>
      <c r="F6853" t="s">
        <v>5426</v>
      </c>
      <c r="G6853" t="s">
        <v>5427</v>
      </c>
      <c r="H6853" t="s">
        <v>113</v>
      </c>
      <c r="I6853" t="s">
        <v>2986</v>
      </c>
      <c r="J6853" t="s">
        <v>2987</v>
      </c>
      <c r="K6853" t="s">
        <v>361</v>
      </c>
      <c r="M6853" t="s">
        <v>133</v>
      </c>
      <c r="N6853" t="s">
        <v>223</v>
      </c>
      <c r="O6853" t="s">
        <v>8065</v>
      </c>
      <c r="P6853" t="s">
        <v>120</v>
      </c>
      <c r="Q6853" t="s">
        <v>378</v>
      </c>
      <c r="R6853" t="s">
        <v>379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90</v>
      </c>
      <c r="Z6853" t="str">
        <f>IF(ISNA(VLOOKUP(Orders[[#This Row],[Order ID]],Returns[Order ID],1,0)),"No","Yes")</f>
        <v>No</v>
      </c>
    </row>
    <row r="6854" spans="1:26">
      <c r="A6854" t="s">
        <v>2157</v>
      </c>
      <c r="B6854" t="str">
        <f>IF(ISNA(VLOOKUP(Orders[[#This Row],[Order ID]],Returns[Order ID],1,0)),"No","Yes")</f>
        <v>No</v>
      </c>
      <c r="C6854" s="9">
        <v>44190</v>
      </c>
      <c r="D6854" s="9">
        <v>44193</v>
      </c>
      <c r="E6854" t="s">
        <v>126</v>
      </c>
      <c r="F6854" t="s">
        <v>2158</v>
      </c>
      <c r="G6854" t="s">
        <v>2159</v>
      </c>
      <c r="H6854" t="s">
        <v>129</v>
      </c>
      <c r="I6854" t="s">
        <v>971</v>
      </c>
      <c r="J6854" t="s">
        <v>971</v>
      </c>
      <c r="K6854" t="s">
        <v>972</v>
      </c>
      <c r="M6854" t="s">
        <v>133</v>
      </c>
      <c r="N6854" t="s">
        <v>434</v>
      </c>
      <c r="O6854" t="s">
        <v>7489</v>
      </c>
      <c r="P6854" t="s">
        <v>120</v>
      </c>
      <c r="Q6854" t="s">
        <v>121</v>
      </c>
      <c r="R6854" t="s">
        <v>6901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48</v>
      </c>
      <c r="Z6854" t="str">
        <f>IF(ISNA(VLOOKUP(Orders[[#This Row],[Order ID]],Returns[Order ID],1,0)),"No","Yes")</f>
        <v>No</v>
      </c>
    </row>
    <row r="6855" spans="1:26">
      <c r="A6855" t="s">
        <v>15302</v>
      </c>
      <c r="B6855" t="str">
        <f>IF(ISNA(VLOOKUP(Orders[[#This Row],[Order ID]],Returns[Order ID],1,0)),"No","Yes")</f>
        <v>No</v>
      </c>
      <c r="C6855" s="9">
        <v>43832</v>
      </c>
      <c r="D6855" s="9">
        <v>43836</v>
      </c>
      <c r="E6855" t="s">
        <v>182</v>
      </c>
      <c r="F6855" t="s">
        <v>2989</v>
      </c>
      <c r="G6855" t="s">
        <v>2990</v>
      </c>
      <c r="H6855" t="s">
        <v>113</v>
      </c>
      <c r="I6855" t="s">
        <v>3288</v>
      </c>
      <c r="J6855" t="s">
        <v>1601</v>
      </c>
      <c r="K6855" t="s">
        <v>248</v>
      </c>
      <c r="M6855" t="s">
        <v>133</v>
      </c>
      <c r="N6855" t="s">
        <v>249</v>
      </c>
      <c r="O6855" t="s">
        <v>15303</v>
      </c>
      <c r="P6855" t="s">
        <v>120</v>
      </c>
      <c r="Q6855" t="s">
        <v>378</v>
      </c>
      <c r="R6855" t="s">
        <v>782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48</v>
      </c>
      <c r="Z6855" t="str">
        <f>IF(ISNA(VLOOKUP(Orders[[#This Row],[Order ID]],Returns[Order ID],1,0)),"No","Yes")</f>
        <v>No</v>
      </c>
    </row>
    <row r="6856" spans="1:26">
      <c r="A6856" t="s">
        <v>15304</v>
      </c>
      <c r="B6856" t="str">
        <f>IF(ISNA(VLOOKUP(Orders[[#This Row],[Order ID]],Returns[Order ID],1,0)),"No","Yes")</f>
        <v>No</v>
      </c>
      <c r="C6856" s="9">
        <v>43806</v>
      </c>
      <c r="D6856" s="9">
        <v>43807</v>
      </c>
      <c r="E6856" t="s">
        <v>140</v>
      </c>
      <c r="F6856" t="s">
        <v>11956</v>
      </c>
      <c r="G6856" t="s">
        <v>4502</v>
      </c>
      <c r="H6856" t="s">
        <v>113</v>
      </c>
      <c r="I6856" t="s">
        <v>15305</v>
      </c>
      <c r="J6856" t="s">
        <v>15306</v>
      </c>
      <c r="K6856" t="s">
        <v>295</v>
      </c>
      <c r="M6856" t="s">
        <v>231</v>
      </c>
      <c r="N6856" t="s">
        <v>231</v>
      </c>
      <c r="O6856" t="s">
        <v>8166</v>
      </c>
      <c r="P6856" t="s">
        <v>198</v>
      </c>
      <c r="Q6856" t="s">
        <v>881</v>
      </c>
      <c r="R6856" t="s">
        <v>8167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90</v>
      </c>
      <c r="Z6856" t="str">
        <f>IF(ISNA(VLOOKUP(Orders[[#This Row],[Order ID]],Returns[Order ID],1,0)),"No","Yes")</f>
        <v>No</v>
      </c>
    </row>
    <row r="6857" spans="1:26">
      <c r="A6857" t="s">
        <v>15307</v>
      </c>
      <c r="B6857" t="str">
        <f>IF(ISNA(VLOOKUP(Orders[[#This Row],[Order ID]],Returns[Order ID],1,0)),"No","Yes")</f>
        <v>No</v>
      </c>
      <c r="C6857" s="9">
        <v>43704</v>
      </c>
      <c r="D6857" s="9">
        <v>43710</v>
      </c>
      <c r="E6857" t="s">
        <v>182</v>
      </c>
      <c r="F6857" t="s">
        <v>5268</v>
      </c>
      <c r="G6857" t="s">
        <v>5269</v>
      </c>
      <c r="H6857" t="s">
        <v>113</v>
      </c>
      <c r="I6857" t="s">
        <v>5854</v>
      </c>
      <c r="J6857" t="s">
        <v>422</v>
      </c>
      <c r="K6857" t="s">
        <v>317</v>
      </c>
      <c r="M6857" t="s">
        <v>155</v>
      </c>
      <c r="N6857" t="s">
        <v>318</v>
      </c>
      <c r="O6857" t="s">
        <v>8455</v>
      </c>
      <c r="P6857" t="s">
        <v>120</v>
      </c>
      <c r="Q6857" t="s">
        <v>121</v>
      </c>
      <c r="R6857" t="s">
        <v>6401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201</v>
      </c>
      <c r="Z6857" t="str">
        <f>IF(ISNA(VLOOKUP(Orders[[#This Row],[Order ID]],Returns[Order ID],1,0)),"No","Yes")</f>
        <v>No</v>
      </c>
    </row>
    <row r="6858" spans="1:26">
      <c r="A6858" t="s">
        <v>15308</v>
      </c>
      <c r="B6858" t="str">
        <f>IF(ISNA(VLOOKUP(Orders[[#This Row],[Order ID]],Returns[Order ID],1,0)),"No","Yes")</f>
        <v>No</v>
      </c>
      <c r="C6858" s="9">
        <v>44793</v>
      </c>
      <c r="D6858" s="9">
        <v>44796</v>
      </c>
      <c r="E6858" t="s">
        <v>126</v>
      </c>
      <c r="F6858" t="s">
        <v>174</v>
      </c>
      <c r="G6858" t="s">
        <v>175</v>
      </c>
      <c r="H6858" t="s">
        <v>113</v>
      </c>
      <c r="I6858" t="s">
        <v>6687</v>
      </c>
      <c r="J6858" t="s">
        <v>6687</v>
      </c>
      <c r="K6858" t="s">
        <v>1389</v>
      </c>
      <c r="M6858" t="s">
        <v>133</v>
      </c>
      <c r="N6858" t="s">
        <v>249</v>
      </c>
      <c r="O6858" t="s">
        <v>12207</v>
      </c>
      <c r="P6858" t="s">
        <v>120</v>
      </c>
      <c r="Q6858" t="s">
        <v>165</v>
      </c>
      <c r="R6858" t="s">
        <v>539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3</v>
      </c>
      <c r="Z6858" t="str">
        <f>IF(ISNA(VLOOKUP(Orders[[#This Row],[Order ID]],Returns[Order ID],1,0)),"No","Yes")</f>
        <v>No</v>
      </c>
    </row>
    <row r="6859" spans="1:26">
      <c r="A6859" t="s">
        <v>5724</v>
      </c>
      <c r="B6859" t="str">
        <f>IF(ISNA(VLOOKUP(Orders[[#This Row],[Order ID]],Returns[Order ID],1,0)),"No","Yes")</f>
        <v>No</v>
      </c>
      <c r="C6859" s="9">
        <v>44008</v>
      </c>
      <c r="D6859" s="9">
        <v>44012</v>
      </c>
      <c r="E6859" t="s">
        <v>182</v>
      </c>
      <c r="F6859" t="s">
        <v>5725</v>
      </c>
      <c r="G6859" t="s">
        <v>5726</v>
      </c>
      <c r="H6859" t="s">
        <v>113</v>
      </c>
      <c r="I6859" t="s">
        <v>5727</v>
      </c>
      <c r="J6859" t="s">
        <v>1148</v>
      </c>
      <c r="K6859" t="s">
        <v>433</v>
      </c>
      <c r="M6859" t="s">
        <v>133</v>
      </c>
      <c r="N6859" t="s">
        <v>434</v>
      </c>
      <c r="O6859" t="s">
        <v>3189</v>
      </c>
      <c r="P6859" t="s">
        <v>120</v>
      </c>
      <c r="Q6859" t="s">
        <v>121</v>
      </c>
      <c r="R6859" t="s">
        <v>2823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90</v>
      </c>
      <c r="Z6859" t="str">
        <f>IF(ISNA(VLOOKUP(Orders[[#This Row],[Order ID]],Returns[Order ID],1,0)),"No","Yes")</f>
        <v>No</v>
      </c>
    </row>
    <row r="6860" spans="1:26">
      <c r="A6860" t="s">
        <v>13733</v>
      </c>
      <c r="B6860" t="str">
        <f>IF(ISNA(VLOOKUP(Orders[[#This Row],[Order ID]],Returns[Order ID],1,0)),"No","Yes")</f>
        <v>No</v>
      </c>
      <c r="C6860" s="9">
        <v>44312</v>
      </c>
      <c r="D6860" s="9">
        <v>44314</v>
      </c>
      <c r="E6860" t="s">
        <v>140</v>
      </c>
      <c r="F6860" t="s">
        <v>13734</v>
      </c>
      <c r="G6860" t="s">
        <v>2439</v>
      </c>
      <c r="H6860" t="s">
        <v>113</v>
      </c>
      <c r="I6860" t="s">
        <v>13735</v>
      </c>
      <c r="J6860" t="s">
        <v>8044</v>
      </c>
      <c r="K6860" t="s">
        <v>1333</v>
      </c>
      <c r="M6860" t="s">
        <v>163</v>
      </c>
      <c r="N6860" t="s">
        <v>163</v>
      </c>
      <c r="O6860" t="s">
        <v>6405</v>
      </c>
      <c r="P6860" t="s">
        <v>120</v>
      </c>
      <c r="Q6860" t="s">
        <v>146</v>
      </c>
      <c r="R6860" t="s">
        <v>371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48</v>
      </c>
      <c r="Z6860" t="str">
        <f>IF(ISNA(VLOOKUP(Orders[[#This Row],[Order ID]],Returns[Order ID],1,0)),"No","Yes")</f>
        <v>No</v>
      </c>
    </row>
    <row r="6861" spans="1:26">
      <c r="A6861" t="s">
        <v>15309</v>
      </c>
      <c r="B6861" t="str">
        <f>IF(ISNA(VLOOKUP(Orders[[#This Row],[Order ID]],Returns[Order ID],1,0)),"No","Yes")</f>
        <v>No</v>
      </c>
      <c r="C6861" s="9">
        <v>44836</v>
      </c>
      <c r="D6861" s="9">
        <v>44840</v>
      </c>
      <c r="E6861" t="s">
        <v>182</v>
      </c>
      <c r="F6861" t="s">
        <v>15310</v>
      </c>
      <c r="G6861" t="s">
        <v>1828</v>
      </c>
      <c r="H6861" t="s">
        <v>152</v>
      </c>
      <c r="I6861" t="s">
        <v>4006</v>
      </c>
      <c r="J6861" t="s">
        <v>4006</v>
      </c>
      <c r="K6861" t="s">
        <v>4007</v>
      </c>
      <c r="M6861" t="s">
        <v>231</v>
      </c>
      <c r="N6861" t="s">
        <v>231</v>
      </c>
      <c r="O6861" t="s">
        <v>15311</v>
      </c>
      <c r="P6861" t="s">
        <v>136</v>
      </c>
      <c r="Q6861" t="s">
        <v>4324</v>
      </c>
      <c r="R6861" t="s">
        <v>10976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48</v>
      </c>
      <c r="Z6861" t="str">
        <f>IF(ISNA(VLOOKUP(Orders[[#This Row],[Order ID]],Returns[Order ID],1,0)),"No","Yes")</f>
        <v>No</v>
      </c>
    </row>
    <row r="6862" spans="1:26">
      <c r="A6862" t="s">
        <v>15312</v>
      </c>
      <c r="B6862" t="str">
        <f>IF(ISNA(VLOOKUP(Orders[[#This Row],[Order ID]],Returns[Order ID],1,0)),"No","Yes")</f>
        <v>No</v>
      </c>
      <c r="C6862" s="9">
        <v>44380</v>
      </c>
      <c r="D6862" s="9">
        <v>44383</v>
      </c>
      <c r="E6862" t="s">
        <v>140</v>
      </c>
      <c r="F6862" t="s">
        <v>884</v>
      </c>
      <c r="G6862" t="s">
        <v>885</v>
      </c>
      <c r="H6862" t="s">
        <v>129</v>
      </c>
      <c r="I6862" t="s">
        <v>333</v>
      </c>
      <c r="J6862" t="s">
        <v>333</v>
      </c>
      <c r="K6862" t="s">
        <v>334</v>
      </c>
      <c r="M6862" t="s">
        <v>240</v>
      </c>
      <c r="N6862" t="s">
        <v>156</v>
      </c>
      <c r="O6862" t="s">
        <v>5077</v>
      </c>
      <c r="P6862" t="s">
        <v>136</v>
      </c>
      <c r="Q6862" t="s">
        <v>449</v>
      </c>
      <c r="R6862" t="s">
        <v>7359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3</v>
      </c>
      <c r="Z6862" t="str">
        <f>IF(ISNA(VLOOKUP(Orders[[#This Row],[Order ID]],Returns[Order ID],1,0)),"No","Yes")</f>
        <v>No</v>
      </c>
    </row>
    <row r="6863" spans="1:26">
      <c r="A6863" t="s">
        <v>15313</v>
      </c>
      <c r="B6863" t="str">
        <f>IF(ISNA(VLOOKUP(Orders[[#This Row],[Order ID]],Returns[Order ID],1,0)),"No","Yes")</f>
        <v>No</v>
      </c>
      <c r="C6863" s="9">
        <v>44570</v>
      </c>
      <c r="D6863" s="9">
        <v>44573</v>
      </c>
      <c r="E6863" t="s">
        <v>140</v>
      </c>
      <c r="F6863" t="s">
        <v>4512</v>
      </c>
      <c r="G6863" t="s">
        <v>4513</v>
      </c>
      <c r="H6863" t="s">
        <v>113</v>
      </c>
      <c r="I6863" t="s">
        <v>9453</v>
      </c>
      <c r="J6863" t="s">
        <v>2330</v>
      </c>
      <c r="K6863" t="s">
        <v>361</v>
      </c>
      <c r="M6863" t="s">
        <v>133</v>
      </c>
      <c r="N6863" t="s">
        <v>223</v>
      </c>
      <c r="O6863" t="s">
        <v>2089</v>
      </c>
      <c r="P6863" t="s">
        <v>120</v>
      </c>
      <c r="Q6863" t="s">
        <v>165</v>
      </c>
      <c r="R6863" t="s">
        <v>550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90</v>
      </c>
      <c r="Z6863" t="str">
        <f>IF(ISNA(VLOOKUP(Orders[[#This Row],[Order ID]],Returns[Order ID],1,0)),"No","Yes")</f>
        <v>No</v>
      </c>
    </row>
    <row r="6864" spans="1:26">
      <c r="A6864" t="s">
        <v>7026</v>
      </c>
      <c r="B6864" t="str">
        <f>IF(ISNA(VLOOKUP(Orders[[#This Row],[Order ID]],Returns[Order ID],1,0)),"No","Yes")</f>
        <v>No</v>
      </c>
      <c r="C6864" s="9">
        <v>44507</v>
      </c>
      <c r="D6864" s="9">
        <v>44510</v>
      </c>
      <c r="E6864" t="s">
        <v>126</v>
      </c>
      <c r="F6864" t="s">
        <v>6841</v>
      </c>
      <c r="G6864" t="s">
        <v>5256</v>
      </c>
      <c r="H6864" t="s">
        <v>113</v>
      </c>
      <c r="I6864" t="s">
        <v>5823</v>
      </c>
      <c r="J6864" t="s">
        <v>544</v>
      </c>
      <c r="K6864" t="s">
        <v>132</v>
      </c>
      <c r="M6864" t="s">
        <v>133</v>
      </c>
      <c r="N6864" t="s">
        <v>134</v>
      </c>
      <c r="O6864" t="s">
        <v>10740</v>
      </c>
      <c r="P6864" t="s">
        <v>136</v>
      </c>
      <c r="Q6864" t="s">
        <v>4324</v>
      </c>
      <c r="R6864" t="s">
        <v>8226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90</v>
      </c>
      <c r="Z6864" t="str">
        <f>IF(ISNA(VLOOKUP(Orders[[#This Row],[Order ID]],Returns[Order ID],1,0)),"No","Yes")</f>
        <v>No</v>
      </c>
    </row>
    <row r="6865" spans="1:26">
      <c r="A6865" t="s">
        <v>13106</v>
      </c>
      <c r="B6865" t="str">
        <f>IF(ISNA(VLOOKUP(Orders[[#This Row],[Order ID]],Returns[Order ID],1,0)),"No","Yes")</f>
        <v>No</v>
      </c>
      <c r="C6865" s="9">
        <v>43895</v>
      </c>
      <c r="D6865" s="9">
        <v>43895</v>
      </c>
      <c r="E6865" t="s">
        <v>110</v>
      </c>
      <c r="F6865" t="s">
        <v>5426</v>
      </c>
      <c r="G6865" t="s">
        <v>5427</v>
      </c>
      <c r="H6865" t="s">
        <v>113</v>
      </c>
      <c r="I6865" t="s">
        <v>114</v>
      </c>
      <c r="J6865" t="s">
        <v>115</v>
      </c>
      <c r="K6865" t="s">
        <v>116</v>
      </c>
      <c r="L6865">
        <v>10011</v>
      </c>
      <c r="M6865" t="s">
        <v>117</v>
      </c>
      <c r="N6865" t="s">
        <v>118</v>
      </c>
      <c r="O6865" t="s">
        <v>10588</v>
      </c>
      <c r="P6865" t="s">
        <v>198</v>
      </c>
      <c r="Q6865" t="s">
        <v>881</v>
      </c>
      <c r="R6865" t="s">
        <v>10589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3</v>
      </c>
      <c r="Z6865" t="str">
        <f>IF(ISNA(VLOOKUP(Orders[[#This Row],[Order ID]],Returns[Order ID],1,0)),"No","Yes")</f>
        <v>No</v>
      </c>
    </row>
    <row r="6866" spans="1:26">
      <c r="A6866" t="s">
        <v>15314</v>
      </c>
      <c r="B6866" t="str">
        <f>IF(ISNA(VLOOKUP(Orders[[#This Row],[Order ID]],Returns[Order ID],1,0)),"No","Yes")</f>
        <v>No</v>
      </c>
      <c r="C6866" s="9">
        <v>44206</v>
      </c>
      <c r="D6866" s="9">
        <v>44210</v>
      </c>
      <c r="E6866" t="s">
        <v>182</v>
      </c>
      <c r="F6866" t="s">
        <v>1494</v>
      </c>
      <c r="G6866" t="s">
        <v>1495</v>
      </c>
      <c r="H6866" t="s">
        <v>152</v>
      </c>
      <c r="I6866" t="s">
        <v>367</v>
      </c>
      <c r="J6866" t="s">
        <v>367</v>
      </c>
      <c r="K6866" t="s">
        <v>368</v>
      </c>
      <c r="M6866" t="s">
        <v>240</v>
      </c>
      <c r="N6866" t="s">
        <v>369</v>
      </c>
      <c r="O6866" t="s">
        <v>12225</v>
      </c>
      <c r="P6866" t="s">
        <v>120</v>
      </c>
      <c r="Q6866" t="s">
        <v>165</v>
      </c>
      <c r="R6866" t="s">
        <v>1926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90</v>
      </c>
      <c r="Z6866" t="str">
        <f>IF(ISNA(VLOOKUP(Orders[[#This Row],[Order ID]],Returns[Order ID],1,0)),"No","Yes")</f>
        <v>No</v>
      </c>
    </row>
    <row r="6867" spans="1:26">
      <c r="A6867" t="s">
        <v>15315</v>
      </c>
      <c r="B6867" t="str">
        <f>IF(ISNA(VLOOKUP(Orders[[#This Row],[Order ID]],Returns[Order ID],1,0)),"No","Yes")</f>
        <v>No</v>
      </c>
      <c r="C6867" s="9">
        <v>43577</v>
      </c>
      <c r="D6867" s="9">
        <v>43582</v>
      </c>
      <c r="E6867" t="s">
        <v>182</v>
      </c>
      <c r="F6867" t="s">
        <v>15316</v>
      </c>
      <c r="G6867" t="s">
        <v>1169</v>
      </c>
      <c r="H6867" t="s">
        <v>113</v>
      </c>
      <c r="I6867" t="s">
        <v>9007</v>
      </c>
      <c r="J6867" t="s">
        <v>9008</v>
      </c>
      <c r="K6867" t="s">
        <v>518</v>
      </c>
      <c r="M6867" t="s">
        <v>163</v>
      </c>
      <c r="N6867" t="s">
        <v>163</v>
      </c>
      <c r="O6867" t="s">
        <v>9419</v>
      </c>
      <c r="P6867" t="s">
        <v>136</v>
      </c>
      <c r="Q6867" t="s">
        <v>449</v>
      </c>
      <c r="R6867" t="s">
        <v>140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90</v>
      </c>
      <c r="Z6867" t="str">
        <f>IF(ISNA(VLOOKUP(Orders[[#This Row],[Order ID]],Returns[Order ID],1,0)),"No","Yes")</f>
        <v>No</v>
      </c>
    </row>
    <row r="6868" spans="1:26">
      <c r="A6868" t="s">
        <v>15317</v>
      </c>
      <c r="B6868" t="str">
        <f>IF(ISNA(VLOOKUP(Orders[[#This Row],[Order ID]],Returns[Order ID],1,0)),"No","Yes")</f>
        <v>No</v>
      </c>
      <c r="C6868" s="9">
        <v>44028</v>
      </c>
      <c r="D6868" s="9">
        <v>44034</v>
      </c>
      <c r="E6868" t="s">
        <v>182</v>
      </c>
      <c r="F6868" t="s">
        <v>2259</v>
      </c>
      <c r="G6868" t="s">
        <v>2260</v>
      </c>
      <c r="H6868" t="s">
        <v>152</v>
      </c>
      <c r="I6868" t="s">
        <v>1411</v>
      </c>
      <c r="J6868" t="s">
        <v>1411</v>
      </c>
      <c r="K6868" t="s">
        <v>925</v>
      </c>
      <c r="M6868" t="s">
        <v>133</v>
      </c>
      <c r="N6868" t="s">
        <v>434</v>
      </c>
      <c r="O6868" t="s">
        <v>11695</v>
      </c>
      <c r="P6868" t="s">
        <v>198</v>
      </c>
      <c r="Q6868" t="s">
        <v>881</v>
      </c>
      <c r="R6868" t="s">
        <v>11696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201</v>
      </c>
      <c r="Z6868" t="str">
        <f>IF(ISNA(VLOOKUP(Orders[[#This Row],[Order ID]],Returns[Order ID],1,0)),"No","Yes")</f>
        <v>No</v>
      </c>
    </row>
    <row r="6869" spans="1:26">
      <c r="A6869" t="s">
        <v>15318</v>
      </c>
      <c r="B6869" t="str">
        <f>IF(ISNA(VLOOKUP(Orders[[#This Row],[Order ID]],Returns[Order ID],1,0)),"No","Yes")</f>
        <v>Yes</v>
      </c>
      <c r="C6869" s="9">
        <v>44907</v>
      </c>
      <c r="D6869" s="9">
        <v>44909</v>
      </c>
      <c r="E6869" t="s">
        <v>140</v>
      </c>
      <c r="F6869" t="s">
        <v>591</v>
      </c>
      <c r="G6869" t="s">
        <v>592</v>
      </c>
      <c r="H6869" t="s">
        <v>113</v>
      </c>
      <c r="I6869" t="s">
        <v>15319</v>
      </c>
      <c r="J6869" t="s">
        <v>247</v>
      </c>
      <c r="K6869" t="s">
        <v>248</v>
      </c>
      <c r="M6869" t="s">
        <v>133</v>
      </c>
      <c r="N6869" t="s">
        <v>249</v>
      </c>
      <c r="O6869" t="s">
        <v>15160</v>
      </c>
      <c r="P6869" t="s">
        <v>198</v>
      </c>
      <c r="Q6869" t="s">
        <v>881</v>
      </c>
      <c r="R6869" t="s">
        <v>15161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90</v>
      </c>
      <c r="Z6869" t="str">
        <f>IF(ISNA(VLOOKUP(Orders[[#This Row],[Order ID]],Returns[Order ID],1,0)),"No","Yes")</f>
        <v>Yes</v>
      </c>
    </row>
    <row r="6870" spans="1:26">
      <c r="A6870" t="s">
        <v>3790</v>
      </c>
      <c r="B6870" t="str">
        <f>IF(ISNA(VLOOKUP(Orders[[#This Row],[Order ID]],Returns[Order ID],1,0)),"No","Yes")</f>
        <v>No</v>
      </c>
      <c r="C6870" s="9">
        <v>44633</v>
      </c>
      <c r="D6870" s="9">
        <v>44633</v>
      </c>
      <c r="E6870" t="s">
        <v>110</v>
      </c>
      <c r="F6870" t="s">
        <v>3791</v>
      </c>
      <c r="G6870" t="s">
        <v>3792</v>
      </c>
      <c r="H6870" t="s">
        <v>129</v>
      </c>
      <c r="I6870" t="s">
        <v>3793</v>
      </c>
      <c r="J6870" t="s">
        <v>422</v>
      </c>
      <c r="K6870" t="s">
        <v>317</v>
      </c>
      <c r="M6870" t="s">
        <v>155</v>
      </c>
      <c r="N6870" t="s">
        <v>318</v>
      </c>
      <c r="O6870" t="s">
        <v>6025</v>
      </c>
      <c r="P6870" t="s">
        <v>120</v>
      </c>
      <c r="Q6870" t="s">
        <v>165</v>
      </c>
      <c r="R6870" t="s">
        <v>6026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48</v>
      </c>
      <c r="Z6870" t="str">
        <f>IF(ISNA(VLOOKUP(Orders[[#This Row],[Order ID]],Returns[Order ID],1,0)),"No","Yes")</f>
        <v>No</v>
      </c>
    </row>
    <row r="6871" spans="1:26">
      <c r="A6871" t="s">
        <v>15320</v>
      </c>
      <c r="B6871" t="str">
        <f>IF(ISNA(VLOOKUP(Orders[[#This Row],[Order ID]],Returns[Order ID],1,0)),"No","Yes")</f>
        <v>No</v>
      </c>
      <c r="C6871" s="9">
        <v>44656</v>
      </c>
      <c r="D6871" s="9">
        <v>44657</v>
      </c>
      <c r="E6871" t="s">
        <v>140</v>
      </c>
      <c r="F6871" t="s">
        <v>10395</v>
      </c>
      <c r="G6871" t="s">
        <v>10396</v>
      </c>
      <c r="H6871" t="s">
        <v>152</v>
      </c>
      <c r="I6871" t="s">
        <v>114</v>
      </c>
      <c r="J6871" t="s">
        <v>115</v>
      </c>
      <c r="K6871" t="s">
        <v>116</v>
      </c>
      <c r="L6871">
        <v>10009</v>
      </c>
      <c r="M6871" t="s">
        <v>117</v>
      </c>
      <c r="N6871" t="s">
        <v>118</v>
      </c>
      <c r="O6871" t="s">
        <v>10055</v>
      </c>
      <c r="P6871" t="s">
        <v>198</v>
      </c>
      <c r="Q6871" t="s">
        <v>216</v>
      </c>
      <c r="R6871" t="s">
        <v>10056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48</v>
      </c>
      <c r="Z6871" t="str">
        <f>IF(ISNA(VLOOKUP(Orders[[#This Row],[Order ID]],Returns[Order ID],1,0)),"No","Yes")</f>
        <v>No</v>
      </c>
    </row>
    <row r="6872" spans="1:26">
      <c r="A6872" t="s">
        <v>15321</v>
      </c>
      <c r="B6872" t="str">
        <f>IF(ISNA(VLOOKUP(Orders[[#This Row],[Order ID]],Returns[Order ID],1,0)),"No","Yes")</f>
        <v>No</v>
      </c>
      <c r="C6872" s="9">
        <v>44828</v>
      </c>
      <c r="D6872" s="9">
        <v>44830</v>
      </c>
      <c r="E6872" t="s">
        <v>126</v>
      </c>
      <c r="F6872" t="s">
        <v>11838</v>
      </c>
      <c r="G6872" t="s">
        <v>3884</v>
      </c>
      <c r="H6872" t="s">
        <v>113</v>
      </c>
      <c r="I6872" t="s">
        <v>1128</v>
      </c>
      <c r="J6872" t="s">
        <v>1129</v>
      </c>
      <c r="K6872" t="s">
        <v>230</v>
      </c>
      <c r="M6872" t="s">
        <v>231</v>
      </c>
      <c r="N6872" t="s">
        <v>231</v>
      </c>
      <c r="O6872" t="s">
        <v>9460</v>
      </c>
      <c r="P6872" t="s">
        <v>136</v>
      </c>
      <c r="Q6872" t="s">
        <v>449</v>
      </c>
      <c r="R6872" t="s">
        <v>2572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90</v>
      </c>
      <c r="Z6872" t="str">
        <f>IF(ISNA(VLOOKUP(Orders[[#This Row],[Order ID]],Returns[Order ID],1,0)),"No","Yes")</f>
        <v>No</v>
      </c>
    </row>
    <row r="6873" spans="1:26">
      <c r="A6873" t="s">
        <v>14970</v>
      </c>
      <c r="B6873" t="str">
        <f>IF(ISNA(VLOOKUP(Orders[[#This Row],[Order ID]],Returns[Order ID],1,0)),"No","Yes")</f>
        <v>No</v>
      </c>
      <c r="C6873" s="9">
        <v>44101</v>
      </c>
      <c r="D6873" s="9">
        <v>44105</v>
      </c>
      <c r="E6873" t="s">
        <v>182</v>
      </c>
      <c r="F6873" t="s">
        <v>5547</v>
      </c>
      <c r="G6873" t="s">
        <v>5548</v>
      </c>
      <c r="H6873" t="s">
        <v>129</v>
      </c>
      <c r="I6873" t="s">
        <v>3049</v>
      </c>
      <c r="J6873" t="s">
        <v>3049</v>
      </c>
      <c r="K6873" t="s">
        <v>3050</v>
      </c>
      <c r="M6873" t="s">
        <v>133</v>
      </c>
      <c r="N6873" t="s">
        <v>434</v>
      </c>
      <c r="O6873" t="s">
        <v>9806</v>
      </c>
      <c r="P6873" t="s">
        <v>120</v>
      </c>
      <c r="Q6873" t="s">
        <v>146</v>
      </c>
      <c r="R6873" t="s">
        <v>9807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48</v>
      </c>
      <c r="Z6873" t="str">
        <f>IF(ISNA(VLOOKUP(Orders[[#This Row],[Order ID]],Returns[Order ID],1,0)),"No","Yes")</f>
        <v>No</v>
      </c>
    </row>
    <row r="6874" spans="1:26">
      <c r="A6874" t="s">
        <v>15322</v>
      </c>
      <c r="B6874" t="str">
        <f>IF(ISNA(VLOOKUP(Orders[[#This Row],[Order ID]],Returns[Order ID],1,0)),"No","Yes")</f>
        <v>No</v>
      </c>
      <c r="C6874" s="9">
        <v>43839</v>
      </c>
      <c r="D6874" s="9">
        <v>43843</v>
      </c>
      <c r="E6874" t="s">
        <v>182</v>
      </c>
      <c r="F6874" t="s">
        <v>1302</v>
      </c>
      <c r="G6874" t="s">
        <v>1303</v>
      </c>
      <c r="H6874" t="s">
        <v>129</v>
      </c>
      <c r="I6874" t="s">
        <v>1204</v>
      </c>
      <c r="J6874" t="s">
        <v>1205</v>
      </c>
      <c r="K6874" t="s">
        <v>595</v>
      </c>
      <c r="M6874" t="s">
        <v>155</v>
      </c>
      <c r="N6874" t="s">
        <v>207</v>
      </c>
      <c r="O6874" t="s">
        <v>12980</v>
      </c>
      <c r="P6874" t="s">
        <v>120</v>
      </c>
      <c r="Q6874" t="s">
        <v>165</v>
      </c>
      <c r="R6874" t="s">
        <v>6207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90</v>
      </c>
      <c r="Z6874" t="str">
        <f>IF(ISNA(VLOOKUP(Orders[[#This Row],[Order ID]],Returns[Order ID],1,0)),"No","Yes")</f>
        <v>No</v>
      </c>
    </row>
    <row r="6875" spans="1:26">
      <c r="A6875" t="s">
        <v>15323</v>
      </c>
      <c r="B6875" t="str">
        <f>IF(ISNA(VLOOKUP(Orders[[#This Row],[Order ID]],Returns[Order ID],1,0)),"No","Yes")</f>
        <v>No</v>
      </c>
      <c r="C6875" s="9">
        <v>44552</v>
      </c>
      <c r="D6875" s="9">
        <v>44556</v>
      </c>
      <c r="E6875" t="s">
        <v>182</v>
      </c>
      <c r="F6875" t="s">
        <v>1271</v>
      </c>
      <c r="G6875" t="s">
        <v>1272</v>
      </c>
      <c r="H6875" t="s">
        <v>152</v>
      </c>
      <c r="I6875" t="s">
        <v>15324</v>
      </c>
      <c r="J6875" t="s">
        <v>3632</v>
      </c>
      <c r="K6875" t="s">
        <v>239</v>
      </c>
      <c r="M6875" t="s">
        <v>240</v>
      </c>
      <c r="N6875" t="s">
        <v>207</v>
      </c>
      <c r="O6875" t="s">
        <v>7085</v>
      </c>
      <c r="P6875" t="s">
        <v>120</v>
      </c>
      <c r="Q6875" t="s">
        <v>146</v>
      </c>
      <c r="R6875" t="s">
        <v>4291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90</v>
      </c>
      <c r="Z6875" t="str">
        <f>IF(ISNA(VLOOKUP(Orders[[#This Row],[Order ID]],Returns[Order ID],1,0)),"No","Yes")</f>
        <v>No</v>
      </c>
    </row>
    <row r="6876" spans="1:26">
      <c r="A6876" t="s">
        <v>15325</v>
      </c>
      <c r="B6876" t="str">
        <f>IF(ISNA(VLOOKUP(Orders[[#This Row],[Order ID]],Returns[Order ID],1,0)),"No","Yes")</f>
        <v>No</v>
      </c>
      <c r="C6876" s="9">
        <v>44282</v>
      </c>
      <c r="D6876" s="9">
        <v>44286</v>
      </c>
      <c r="E6876" t="s">
        <v>182</v>
      </c>
      <c r="F6876" t="s">
        <v>5863</v>
      </c>
      <c r="G6876" t="s">
        <v>5864</v>
      </c>
      <c r="H6876" t="s">
        <v>129</v>
      </c>
      <c r="I6876" t="s">
        <v>114</v>
      </c>
      <c r="J6876" t="s">
        <v>115</v>
      </c>
      <c r="K6876" t="s">
        <v>116</v>
      </c>
      <c r="L6876">
        <v>10011</v>
      </c>
      <c r="M6876" t="s">
        <v>117</v>
      </c>
      <c r="N6876" t="s">
        <v>118</v>
      </c>
      <c r="O6876" t="s">
        <v>15326</v>
      </c>
      <c r="P6876" t="s">
        <v>198</v>
      </c>
      <c r="Q6876" t="s">
        <v>881</v>
      </c>
      <c r="R6876" t="s">
        <v>15327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90</v>
      </c>
      <c r="Z6876" t="str">
        <f>IF(ISNA(VLOOKUP(Orders[[#This Row],[Order ID]],Returns[Order ID],1,0)),"No","Yes")</f>
        <v>No</v>
      </c>
    </row>
    <row r="6877" spans="1:26">
      <c r="A6877" t="s">
        <v>15328</v>
      </c>
      <c r="B6877" t="str">
        <f>IF(ISNA(VLOOKUP(Orders[[#This Row],[Order ID]],Returns[Order ID],1,0)),"No","Yes")</f>
        <v>No</v>
      </c>
      <c r="C6877" s="9">
        <v>44801</v>
      </c>
      <c r="D6877" s="9">
        <v>44804</v>
      </c>
      <c r="E6877" t="s">
        <v>126</v>
      </c>
      <c r="F6877" t="s">
        <v>313</v>
      </c>
      <c r="G6877" t="s">
        <v>314</v>
      </c>
      <c r="H6877" t="s">
        <v>152</v>
      </c>
      <c r="I6877" t="s">
        <v>333</v>
      </c>
      <c r="J6877" t="s">
        <v>333</v>
      </c>
      <c r="K6877" t="s">
        <v>334</v>
      </c>
      <c r="M6877" t="s">
        <v>240</v>
      </c>
      <c r="N6877" t="s">
        <v>156</v>
      </c>
      <c r="O6877" t="s">
        <v>15329</v>
      </c>
      <c r="P6877" t="s">
        <v>136</v>
      </c>
      <c r="Q6877" t="s">
        <v>137</v>
      </c>
      <c r="R6877" t="s">
        <v>10310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3</v>
      </c>
      <c r="Z6877" t="str">
        <f>IF(ISNA(VLOOKUP(Orders[[#This Row],[Order ID]],Returns[Order ID],1,0)),"No","Yes")</f>
        <v>No</v>
      </c>
    </row>
    <row r="6878" spans="1:26">
      <c r="A6878" t="s">
        <v>15330</v>
      </c>
      <c r="B6878" t="str">
        <f>IF(ISNA(VLOOKUP(Orders[[#This Row],[Order ID]],Returns[Order ID],1,0)),"No","Yes")</f>
        <v>No</v>
      </c>
      <c r="C6878" s="9">
        <v>44597</v>
      </c>
      <c r="D6878" s="9">
        <v>44599</v>
      </c>
      <c r="E6878" t="s">
        <v>126</v>
      </c>
      <c r="F6878" t="s">
        <v>7128</v>
      </c>
      <c r="G6878" t="s">
        <v>7129</v>
      </c>
      <c r="H6878" t="s">
        <v>152</v>
      </c>
      <c r="I6878" t="s">
        <v>813</v>
      </c>
      <c r="J6878" t="s">
        <v>814</v>
      </c>
      <c r="K6878" t="s">
        <v>258</v>
      </c>
      <c r="M6878" t="s">
        <v>155</v>
      </c>
      <c r="N6878" t="s">
        <v>156</v>
      </c>
      <c r="O6878" t="s">
        <v>12977</v>
      </c>
      <c r="P6878" t="s">
        <v>136</v>
      </c>
      <c r="Q6878" t="s">
        <v>137</v>
      </c>
      <c r="R6878" t="s">
        <v>12134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90</v>
      </c>
      <c r="Z6878" t="str">
        <f>IF(ISNA(VLOOKUP(Orders[[#This Row],[Order ID]],Returns[Order ID],1,0)),"No","Yes")</f>
        <v>No</v>
      </c>
    </row>
    <row r="6879" spans="1:26">
      <c r="A6879" t="s">
        <v>15331</v>
      </c>
      <c r="B6879" t="str">
        <f>IF(ISNA(VLOOKUP(Orders[[#This Row],[Order ID]],Returns[Order ID],1,0)),"No","Yes")</f>
        <v>No</v>
      </c>
      <c r="C6879" s="9">
        <v>44616</v>
      </c>
      <c r="D6879" s="9">
        <v>44621</v>
      </c>
      <c r="E6879" t="s">
        <v>126</v>
      </c>
      <c r="F6879" t="s">
        <v>1275</v>
      </c>
      <c r="G6879" t="s">
        <v>1276</v>
      </c>
      <c r="H6879" t="s">
        <v>113</v>
      </c>
      <c r="I6879" t="s">
        <v>4400</v>
      </c>
      <c r="J6879" t="s">
        <v>4401</v>
      </c>
      <c r="K6879" t="s">
        <v>154</v>
      </c>
      <c r="M6879" t="s">
        <v>155</v>
      </c>
      <c r="N6879" t="s">
        <v>156</v>
      </c>
      <c r="O6879" t="s">
        <v>11286</v>
      </c>
      <c r="P6879" t="s">
        <v>120</v>
      </c>
      <c r="Q6879" t="s">
        <v>146</v>
      </c>
      <c r="R6879" t="s">
        <v>4285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48</v>
      </c>
      <c r="Z6879" t="str">
        <f>IF(ISNA(VLOOKUP(Orders[[#This Row],[Order ID]],Returns[Order ID],1,0)),"No","Yes")</f>
        <v>No</v>
      </c>
    </row>
    <row r="6880" spans="1:26">
      <c r="A6880" t="s">
        <v>15332</v>
      </c>
      <c r="B6880" t="str">
        <f>IF(ISNA(VLOOKUP(Orders[[#This Row],[Order ID]],Returns[Order ID],1,0)),"No","Yes")</f>
        <v>No</v>
      </c>
      <c r="C6880" s="9">
        <v>44417</v>
      </c>
      <c r="D6880" s="9">
        <v>44420</v>
      </c>
      <c r="E6880" t="s">
        <v>140</v>
      </c>
      <c r="F6880" t="s">
        <v>3525</v>
      </c>
      <c r="G6880" t="s">
        <v>3526</v>
      </c>
      <c r="H6880" t="s">
        <v>129</v>
      </c>
      <c r="I6880" t="s">
        <v>1152</v>
      </c>
      <c r="J6880" t="s">
        <v>1152</v>
      </c>
      <c r="K6880" t="s">
        <v>433</v>
      </c>
      <c r="M6880" t="s">
        <v>133</v>
      </c>
      <c r="N6880" t="s">
        <v>434</v>
      </c>
      <c r="O6880" t="s">
        <v>10297</v>
      </c>
      <c r="P6880" t="s">
        <v>136</v>
      </c>
      <c r="Q6880" t="s">
        <v>137</v>
      </c>
      <c r="R6880" t="s">
        <v>3418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90</v>
      </c>
      <c r="Z6880" t="str">
        <f>IF(ISNA(VLOOKUP(Orders[[#This Row],[Order ID]],Returns[Order ID],1,0)),"No","Yes")</f>
        <v>No</v>
      </c>
    </row>
    <row r="6881" spans="1:26">
      <c r="A6881" t="s">
        <v>15333</v>
      </c>
      <c r="B6881" t="str">
        <f>IF(ISNA(VLOOKUP(Orders[[#This Row],[Order ID]],Returns[Order ID],1,0)),"No","Yes")</f>
        <v>No</v>
      </c>
      <c r="C6881" s="9">
        <v>44198</v>
      </c>
      <c r="D6881" s="9">
        <v>44201</v>
      </c>
      <c r="E6881" t="s">
        <v>140</v>
      </c>
      <c r="F6881" t="s">
        <v>699</v>
      </c>
      <c r="G6881" t="s">
        <v>700</v>
      </c>
      <c r="H6881" t="s">
        <v>113</v>
      </c>
      <c r="I6881" t="s">
        <v>537</v>
      </c>
      <c r="J6881" t="s">
        <v>537</v>
      </c>
      <c r="K6881" t="s">
        <v>361</v>
      </c>
      <c r="M6881" t="s">
        <v>133</v>
      </c>
      <c r="N6881" t="s">
        <v>223</v>
      </c>
      <c r="O6881" t="s">
        <v>12414</v>
      </c>
      <c r="P6881" t="s">
        <v>120</v>
      </c>
      <c r="Q6881" t="s">
        <v>146</v>
      </c>
      <c r="R6881" t="s">
        <v>4519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90</v>
      </c>
      <c r="Z6881" t="str">
        <f>IF(ISNA(VLOOKUP(Orders[[#This Row],[Order ID]],Returns[Order ID],1,0)),"No","Yes")</f>
        <v>No</v>
      </c>
    </row>
    <row r="6882" spans="1:26">
      <c r="A6882" t="s">
        <v>15334</v>
      </c>
      <c r="B6882" t="str">
        <f>IF(ISNA(VLOOKUP(Orders[[#This Row],[Order ID]],Returns[Order ID],1,0)),"No","Yes")</f>
        <v>No</v>
      </c>
      <c r="C6882" s="9">
        <v>43556</v>
      </c>
      <c r="D6882" s="9">
        <v>43560</v>
      </c>
      <c r="E6882" t="s">
        <v>182</v>
      </c>
      <c r="F6882" t="s">
        <v>721</v>
      </c>
      <c r="G6882" t="s">
        <v>722</v>
      </c>
      <c r="H6882" t="s">
        <v>129</v>
      </c>
      <c r="I6882" t="s">
        <v>15335</v>
      </c>
      <c r="J6882" t="s">
        <v>15336</v>
      </c>
      <c r="K6882" t="s">
        <v>3603</v>
      </c>
      <c r="M6882" t="s">
        <v>133</v>
      </c>
      <c r="N6882" t="s">
        <v>249</v>
      </c>
      <c r="O6882" t="s">
        <v>6870</v>
      </c>
      <c r="P6882" t="s">
        <v>136</v>
      </c>
      <c r="Q6882" t="s">
        <v>449</v>
      </c>
      <c r="R6882" t="s">
        <v>6871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48</v>
      </c>
      <c r="Z6882" t="str">
        <f>IF(ISNA(VLOOKUP(Orders[[#This Row],[Order ID]],Returns[Order ID],1,0)),"No","Yes")</f>
        <v>No</v>
      </c>
    </row>
    <row r="6883" spans="1:26">
      <c r="A6883" t="s">
        <v>15337</v>
      </c>
      <c r="B6883" t="str">
        <f>IF(ISNA(VLOOKUP(Orders[[#This Row],[Order ID]],Returns[Order ID],1,0)),"No","Yes")</f>
        <v>No</v>
      </c>
      <c r="C6883" s="9">
        <v>44564</v>
      </c>
      <c r="D6883" s="9">
        <v>44568</v>
      </c>
      <c r="E6883" t="s">
        <v>182</v>
      </c>
      <c r="F6883" t="s">
        <v>2354</v>
      </c>
      <c r="G6883" t="s">
        <v>2355</v>
      </c>
      <c r="H6883" t="s">
        <v>113</v>
      </c>
      <c r="I6883" t="s">
        <v>12089</v>
      </c>
      <c r="J6883" t="s">
        <v>1310</v>
      </c>
      <c r="K6883" t="s">
        <v>248</v>
      </c>
      <c r="M6883" t="s">
        <v>133</v>
      </c>
      <c r="N6883" t="s">
        <v>249</v>
      </c>
      <c r="O6883" t="s">
        <v>15338</v>
      </c>
      <c r="P6883" t="s">
        <v>120</v>
      </c>
      <c r="Q6883" t="s">
        <v>146</v>
      </c>
      <c r="R6883" t="s">
        <v>544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48</v>
      </c>
      <c r="Z6883" t="str">
        <f>IF(ISNA(VLOOKUP(Orders[[#This Row],[Order ID]],Returns[Order ID],1,0)),"No","Yes")</f>
        <v>No</v>
      </c>
    </row>
    <row r="6884" spans="1:26">
      <c r="A6884" t="s">
        <v>3569</v>
      </c>
      <c r="B6884" t="str">
        <f>IF(ISNA(VLOOKUP(Orders[[#This Row],[Order ID]],Returns[Order ID],1,0)),"No","Yes")</f>
        <v>No</v>
      </c>
      <c r="C6884" s="9">
        <v>44799</v>
      </c>
      <c r="D6884" s="9">
        <v>44801</v>
      </c>
      <c r="E6884" t="s">
        <v>140</v>
      </c>
      <c r="F6884" t="s">
        <v>2035</v>
      </c>
      <c r="G6884" t="s">
        <v>2036</v>
      </c>
      <c r="H6884" t="s">
        <v>152</v>
      </c>
      <c r="I6884" t="s">
        <v>390</v>
      </c>
      <c r="J6884" t="s">
        <v>144</v>
      </c>
      <c r="K6884" t="s">
        <v>132</v>
      </c>
      <c r="M6884" t="s">
        <v>133</v>
      </c>
      <c r="N6884" t="s">
        <v>134</v>
      </c>
      <c r="O6884" t="s">
        <v>15339</v>
      </c>
      <c r="P6884" t="s">
        <v>136</v>
      </c>
      <c r="Q6884" t="s">
        <v>137</v>
      </c>
      <c r="R6884" t="s">
        <v>7483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90</v>
      </c>
      <c r="Z6884" t="str">
        <f>IF(ISNA(VLOOKUP(Orders[[#This Row],[Order ID]],Returns[Order ID],1,0)),"No","Yes")</f>
        <v>No</v>
      </c>
    </row>
    <row r="6885" spans="1:26">
      <c r="A6885" t="s">
        <v>15340</v>
      </c>
      <c r="B6885" t="str">
        <f>IF(ISNA(VLOOKUP(Orders[[#This Row],[Order ID]],Returns[Order ID],1,0)),"No","Yes")</f>
        <v>No</v>
      </c>
      <c r="C6885" s="9">
        <v>43727</v>
      </c>
      <c r="D6885" s="9">
        <v>43733</v>
      </c>
      <c r="E6885" t="s">
        <v>182</v>
      </c>
      <c r="F6885" t="s">
        <v>666</v>
      </c>
      <c r="G6885" t="s">
        <v>667</v>
      </c>
      <c r="H6885" t="s">
        <v>152</v>
      </c>
      <c r="I6885" t="s">
        <v>1593</v>
      </c>
      <c r="J6885" t="s">
        <v>1593</v>
      </c>
      <c r="K6885" t="s">
        <v>626</v>
      </c>
      <c r="M6885" t="s">
        <v>240</v>
      </c>
      <c r="N6885" t="s">
        <v>156</v>
      </c>
      <c r="O6885" t="s">
        <v>2816</v>
      </c>
      <c r="P6885" t="s">
        <v>136</v>
      </c>
      <c r="Q6885" t="s">
        <v>449</v>
      </c>
      <c r="R6885" t="s">
        <v>2817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201</v>
      </c>
      <c r="Z6885" t="str">
        <f>IF(ISNA(VLOOKUP(Orders[[#This Row],[Order ID]],Returns[Order ID],1,0)),"No","Yes")</f>
        <v>No</v>
      </c>
    </row>
    <row r="6886" spans="1:26">
      <c r="A6886" t="s">
        <v>5348</v>
      </c>
      <c r="B6886" t="str">
        <f>IF(ISNA(VLOOKUP(Orders[[#This Row],[Order ID]],Returns[Order ID],1,0)),"No","Yes")</f>
        <v>No</v>
      </c>
      <c r="C6886" s="9">
        <v>44430</v>
      </c>
      <c r="D6886" s="9">
        <v>44432</v>
      </c>
      <c r="E6886" t="s">
        <v>140</v>
      </c>
      <c r="F6886" t="s">
        <v>4537</v>
      </c>
      <c r="G6886" t="s">
        <v>4538</v>
      </c>
      <c r="H6886" t="s">
        <v>129</v>
      </c>
      <c r="I6886" t="s">
        <v>5104</v>
      </c>
      <c r="J6886" t="s">
        <v>5104</v>
      </c>
      <c r="K6886" t="s">
        <v>1689</v>
      </c>
      <c r="M6886" t="s">
        <v>240</v>
      </c>
      <c r="N6886" t="s">
        <v>369</v>
      </c>
      <c r="O6886" t="s">
        <v>15259</v>
      </c>
      <c r="P6886" t="s">
        <v>136</v>
      </c>
      <c r="Q6886" t="s">
        <v>137</v>
      </c>
      <c r="R6886" t="s">
        <v>5199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3</v>
      </c>
      <c r="Z6886" t="str">
        <f>IF(ISNA(VLOOKUP(Orders[[#This Row],[Order ID]],Returns[Order ID],1,0)),"No","Yes")</f>
        <v>No</v>
      </c>
    </row>
    <row r="6887" spans="1:26">
      <c r="A6887" t="s">
        <v>15341</v>
      </c>
      <c r="B6887" t="str">
        <f>IF(ISNA(VLOOKUP(Orders[[#This Row],[Order ID]],Returns[Order ID],1,0)),"No","Yes")</f>
        <v>No</v>
      </c>
      <c r="C6887" s="9">
        <v>44874</v>
      </c>
      <c r="D6887" s="9">
        <v>44878</v>
      </c>
      <c r="E6887" t="s">
        <v>182</v>
      </c>
      <c r="F6887" t="s">
        <v>9935</v>
      </c>
      <c r="G6887" t="s">
        <v>204</v>
      </c>
      <c r="H6887" t="s">
        <v>113</v>
      </c>
      <c r="I6887" t="s">
        <v>4911</v>
      </c>
      <c r="J6887" t="s">
        <v>4911</v>
      </c>
      <c r="K6887" t="s">
        <v>4912</v>
      </c>
      <c r="M6887" t="s">
        <v>163</v>
      </c>
      <c r="N6887" t="s">
        <v>163</v>
      </c>
      <c r="O6887" t="s">
        <v>14654</v>
      </c>
      <c r="P6887" t="s">
        <v>120</v>
      </c>
      <c r="Q6887" t="s">
        <v>378</v>
      </c>
      <c r="R6887" t="s">
        <v>5612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90</v>
      </c>
      <c r="Z6887" t="str">
        <f>IF(ISNA(VLOOKUP(Orders[[#This Row],[Order ID]],Returns[Order ID],1,0)),"No","Yes")</f>
        <v>No</v>
      </c>
    </row>
    <row r="6888" spans="1:26">
      <c r="A6888" t="s">
        <v>15342</v>
      </c>
      <c r="B6888" t="str">
        <f>IF(ISNA(VLOOKUP(Orders[[#This Row],[Order ID]],Returns[Order ID],1,0)),"No","Yes")</f>
        <v>Yes</v>
      </c>
      <c r="C6888" s="9">
        <v>44890</v>
      </c>
      <c r="D6888" s="9">
        <v>44890</v>
      </c>
      <c r="E6888" t="s">
        <v>110</v>
      </c>
      <c r="F6888" t="s">
        <v>3201</v>
      </c>
      <c r="G6888" t="s">
        <v>3202</v>
      </c>
      <c r="H6888" t="s">
        <v>113</v>
      </c>
      <c r="I6888" t="s">
        <v>2617</v>
      </c>
      <c r="J6888" t="s">
        <v>2618</v>
      </c>
      <c r="K6888" t="s">
        <v>326</v>
      </c>
      <c r="M6888" t="s">
        <v>240</v>
      </c>
      <c r="N6888" t="s">
        <v>318</v>
      </c>
      <c r="O6888" t="s">
        <v>15343</v>
      </c>
      <c r="P6888" t="s">
        <v>198</v>
      </c>
      <c r="Q6888" t="s">
        <v>199</v>
      </c>
      <c r="R6888" t="s">
        <v>12052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90</v>
      </c>
      <c r="Z6888" t="str">
        <f>IF(ISNA(VLOOKUP(Orders[[#This Row],[Order ID]],Returns[Order ID],1,0)),"No","Yes")</f>
        <v>Yes</v>
      </c>
    </row>
    <row r="6889" spans="1:26">
      <c r="A6889" t="s">
        <v>15344</v>
      </c>
      <c r="B6889" t="str">
        <f>IF(ISNA(VLOOKUP(Orders[[#This Row],[Order ID]],Returns[Order ID],1,0)),"No","Yes")</f>
        <v>No</v>
      </c>
      <c r="C6889" s="9">
        <v>44809</v>
      </c>
      <c r="D6889" s="9">
        <v>44813</v>
      </c>
      <c r="E6889" t="s">
        <v>182</v>
      </c>
      <c r="F6889" t="s">
        <v>5383</v>
      </c>
      <c r="G6889" t="s">
        <v>631</v>
      </c>
      <c r="H6889" t="s">
        <v>113</v>
      </c>
      <c r="I6889" t="s">
        <v>10638</v>
      </c>
      <c r="J6889" t="s">
        <v>3632</v>
      </c>
      <c r="K6889" t="s">
        <v>239</v>
      </c>
      <c r="M6889" t="s">
        <v>240</v>
      </c>
      <c r="N6889" t="s">
        <v>207</v>
      </c>
      <c r="O6889" t="s">
        <v>4373</v>
      </c>
      <c r="P6889" t="s">
        <v>136</v>
      </c>
      <c r="Q6889" t="s">
        <v>137</v>
      </c>
      <c r="R6889" t="s">
        <v>4374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48</v>
      </c>
      <c r="Z6889" t="str">
        <f>IF(ISNA(VLOOKUP(Orders[[#This Row],[Order ID]],Returns[Order ID],1,0)),"No","Yes")</f>
        <v>No</v>
      </c>
    </row>
    <row r="6890" spans="1:26">
      <c r="A6890" t="s">
        <v>15345</v>
      </c>
      <c r="B6890" t="str">
        <f>IF(ISNA(VLOOKUP(Orders[[#This Row],[Order ID]],Returns[Order ID],1,0)),"No","Yes")</f>
        <v>No</v>
      </c>
      <c r="C6890" s="9">
        <v>43802</v>
      </c>
      <c r="D6890" s="9">
        <v>43805</v>
      </c>
      <c r="E6890" t="s">
        <v>140</v>
      </c>
      <c r="F6890" t="s">
        <v>6049</v>
      </c>
      <c r="G6890" t="s">
        <v>6050</v>
      </c>
      <c r="H6890" t="s">
        <v>113</v>
      </c>
      <c r="I6890" t="s">
        <v>10278</v>
      </c>
      <c r="J6890" t="s">
        <v>662</v>
      </c>
      <c r="K6890" t="s">
        <v>154</v>
      </c>
      <c r="M6890" t="s">
        <v>155</v>
      </c>
      <c r="N6890" t="s">
        <v>156</v>
      </c>
      <c r="O6890" t="s">
        <v>14087</v>
      </c>
      <c r="P6890" t="s">
        <v>120</v>
      </c>
      <c r="Q6890" t="s">
        <v>378</v>
      </c>
      <c r="R6890" t="s">
        <v>14088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48</v>
      </c>
      <c r="Z6890" t="str">
        <f>IF(ISNA(VLOOKUP(Orders[[#This Row],[Order ID]],Returns[Order ID],1,0)),"No","Yes")</f>
        <v>No</v>
      </c>
    </row>
    <row r="6891" spans="1:26">
      <c r="A6891" t="s">
        <v>15346</v>
      </c>
      <c r="B6891" t="str">
        <f>IF(ISNA(VLOOKUP(Orders[[#This Row],[Order ID]],Returns[Order ID],1,0)),"No","Yes")</f>
        <v>No</v>
      </c>
      <c r="C6891" s="9">
        <v>44544</v>
      </c>
      <c r="D6891" s="9">
        <v>44548</v>
      </c>
      <c r="E6891" t="s">
        <v>182</v>
      </c>
      <c r="F6891" t="s">
        <v>10780</v>
      </c>
      <c r="G6891" t="s">
        <v>7249</v>
      </c>
      <c r="H6891" t="s">
        <v>152</v>
      </c>
      <c r="I6891" t="s">
        <v>15347</v>
      </c>
      <c r="J6891" t="s">
        <v>15348</v>
      </c>
      <c r="K6891" t="s">
        <v>824</v>
      </c>
      <c r="M6891" t="s">
        <v>240</v>
      </c>
      <c r="N6891" t="s">
        <v>207</v>
      </c>
      <c r="O6891" t="s">
        <v>15349</v>
      </c>
      <c r="P6891" t="s">
        <v>120</v>
      </c>
      <c r="Q6891" t="s">
        <v>165</v>
      </c>
      <c r="R6891" t="s">
        <v>8247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90</v>
      </c>
      <c r="Z6891" t="str">
        <f>IF(ISNA(VLOOKUP(Orders[[#This Row],[Order ID]],Returns[Order ID],1,0)),"No","Yes")</f>
        <v>No</v>
      </c>
    </row>
    <row r="6892" spans="1:26">
      <c r="A6892" t="s">
        <v>15350</v>
      </c>
      <c r="B6892" t="str">
        <f>IF(ISNA(VLOOKUP(Orders[[#This Row],[Order ID]],Returns[Order ID],1,0)),"No","Yes")</f>
        <v>No</v>
      </c>
      <c r="C6892" s="9">
        <v>44775</v>
      </c>
      <c r="D6892" s="9">
        <v>44778</v>
      </c>
      <c r="E6892" t="s">
        <v>126</v>
      </c>
      <c r="F6892" t="s">
        <v>4809</v>
      </c>
      <c r="G6892" t="s">
        <v>606</v>
      </c>
      <c r="H6892" t="s">
        <v>152</v>
      </c>
      <c r="I6892" t="s">
        <v>15351</v>
      </c>
      <c r="J6892" t="s">
        <v>6467</v>
      </c>
      <c r="K6892" t="s">
        <v>1415</v>
      </c>
      <c r="M6892" t="s">
        <v>231</v>
      </c>
      <c r="N6892" t="s">
        <v>231</v>
      </c>
      <c r="O6892" t="s">
        <v>12099</v>
      </c>
      <c r="P6892" t="s">
        <v>120</v>
      </c>
      <c r="Q6892" t="s">
        <v>165</v>
      </c>
      <c r="R6892" t="s">
        <v>6195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90</v>
      </c>
      <c r="Z6892" t="str">
        <f>IF(ISNA(VLOOKUP(Orders[[#This Row],[Order ID]],Returns[Order ID],1,0)),"No","Yes")</f>
        <v>No</v>
      </c>
    </row>
    <row r="6893" spans="1:26">
      <c r="A6893" t="s">
        <v>15352</v>
      </c>
      <c r="B6893" t="str">
        <f>IF(ISNA(VLOOKUP(Orders[[#This Row],[Order ID]],Returns[Order ID],1,0)),"No","Yes")</f>
        <v>No</v>
      </c>
      <c r="C6893" s="9">
        <v>44924</v>
      </c>
      <c r="D6893" s="9">
        <v>44930</v>
      </c>
      <c r="E6893" t="s">
        <v>182</v>
      </c>
      <c r="F6893" t="s">
        <v>2361</v>
      </c>
      <c r="G6893" t="s">
        <v>2362</v>
      </c>
      <c r="H6893" t="s">
        <v>113</v>
      </c>
      <c r="I6893" t="s">
        <v>143</v>
      </c>
      <c r="J6893" t="s">
        <v>144</v>
      </c>
      <c r="K6893" t="s">
        <v>132</v>
      </c>
      <c r="M6893" t="s">
        <v>133</v>
      </c>
      <c r="N6893" t="s">
        <v>134</v>
      </c>
      <c r="O6893" t="s">
        <v>7058</v>
      </c>
      <c r="P6893" t="s">
        <v>136</v>
      </c>
      <c r="Q6893" t="s">
        <v>137</v>
      </c>
      <c r="R6893" t="s">
        <v>7059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48</v>
      </c>
      <c r="Z6893" t="str">
        <f>IF(ISNA(VLOOKUP(Orders[[#This Row],[Order ID]],Returns[Order ID],1,0)),"No","Yes")</f>
        <v>No</v>
      </c>
    </row>
    <row r="6894" spans="1:26">
      <c r="A6894" t="s">
        <v>15353</v>
      </c>
      <c r="B6894" t="str">
        <f>IF(ISNA(VLOOKUP(Orders[[#This Row],[Order ID]],Returns[Order ID],1,0)),"No","Yes")</f>
        <v>No</v>
      </c>
      <c r="C6894" s="9">
        <v>44176</v>
      </c>
      <c r="D6894" s="9">
        <v>44178</v>
      </c>
      <c r="E6894" t="s">
        <v>126</v>
      </c>
      <c r="F6894" t="s">
        <v>5214</v>
      </c>
      <c r="G6894" t="s">
        <v>1821</v>
      </c>
      <c r="H6894" t="s">
        <v>113</v>
      </c>
      <c r="I6894" t="s">
        <v>1098</v>
      </c>
      <c r="J6894" t="s">
        <v>1099</v>
      </c>
      <c r="K6894" t="s">
        <v>1099</v>
      </c>
      <c r="M6894" t="s">
        <v>240</v>
      </c>
      <c r="N6894" t="s">
        <v>156</v>
      </c>
      <c r="O6894" t="s">
        <v>14166</v>
      </c>
      <c r="P6894" t="s">
        <v>136</v>
      </c>
      <c r="Q6894" t="s">
        <v>137</v>
      </c>
      <c r="R6894" t="s">
        <v>11516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90</v>
      </c>
      <c r="Z6894" t="str">
        <f>IF(ISNA(VLOOKUP(Orders[[#This Row],[Order ID]],Returns[Order ID],1,0)),"No","Yes")</f>
        <v>No</v>
      </c>
    </row>
    <row r="6895" spans="1:26">
      <c r="A6895" t="s">
        <v>15354</v>
      </c>
      <c r="B6895" t="str">
        <f>IF(ISNA(VLOOKUP(Orders[[#This Row],[Order ID]],Returns[Order ID],1,0)),"No","Yes")</f>
        <v>No</v>
      </c>
      <c r="C6895" s="9">
        <v>43498</v>
      </c>
      <c r="D6895" s="9">
        <v>43500</v>
      </c>
      <c r="E6895" t="s">
        <v>140</v>
      </c>
      <c r="F6895" t="s">
        <v>1191</v>
      </c>
      <c r="G6895" t="s">
        <v>1192</v>
      </c>
      <c r="H6895" t="s">
        <v>113</v>
      </c>
      <c r="I6895" t="s">
        <v>645</v>
      </c>
      <c r="J6895" t="s">
        <v>422</v>
      </c>
      <c r="K6895" t="s">
        <v>317</v>
      </c>
      <c r="M6895" t="s">
        <v>155</v>
      </c>
      <c r="N6895" t="s">
        <v>318</v>
      </c>
      <c r="O6895" t="s">
        <v>8063</v>
      </c>
      <c r="P6895" t="s">
        <v>120</v>
      </c>
      <c r="Q6895" t="s">
        <v>146</v>
      </c>
      <c r="R6895" t="s">
        <v>6642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90</v>
      </c>
      <c r="Z6895" t="str">
        <f>IF(ISNA(VLOOKUP(Orders[[#This Row],[Order ID]],Returns[Order ID],1,0)),"No","Yes")</f>
        <v>No</v>
      </c>
    </row>
    <row r="6896" spans="1:26">
      <c r="A6896" t="s">
        <v>15355</v>
      </c>
      <c r="B6896" t="str">
        <f>IF(ISNA(VLOOKUP(Orders[[#This Row],[Order ID]],Returns[Order ID],1,0)),"No","Yes")</f>
        <v>No</v>
      </c>
      <c r="C6896" s="9">
        <v>44583</v>
      </c>
      <c r="D6896" s="9">
        <v>44583</v>
      </c>
      <c r="E6896" t="s">
        <v>110</v>
      </c>
      <c r="F6896" t="s">
        <v>4548</v>
      </c>
      <c r="G6896" t="s">
        <v>4549</v>
      </c>
      <c r="H6896" t="s">
        <v>113</v>
      </c>
      <c r="I6896" t="s">
        <v>1152</v>
      </c>
      <c r="J6896" t="s">
        <v>1152</v>
      </c>
      <c r="K6896" t="s">
        <v>433</v>
      </c>
      <c r="M6896" t="s">
        <v>133</v>
      </c>
      <c r="N6896" t="s">
        <v>434</v>
      </c>
      <c r="O6896" t="s">
        <v>15356</v>
      </c>
      <c r="P6896" t="s">
        <v>198</v>
      </c>
      <c r="Q6896" t="s">
        <v>251</v>
      </c>
      <c r="R6896" t="s">
        <v>14128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90</v>
      </c>
      <c r="Z6896" t="str">
        <f>IF(ISNA(VLOOKUP(Orders[[#This Row],[Order ID]],Returns[Order ID],1,0)),"No","Yes")</f>
        <v>No</v>
      </c>
    </row>
    <row r="6897" spans="1:26">
      <c r="A6897" t="s">
        <v>12081</v>
      </c>
      <c r="B6897" t="str">
        <f>IF(ISNA(VLOOKUP(Orders[[#This Row],[Order ID]],Returns[Order ID],1,0)),"No","Yes")</f>
        <v>No</v>
      </c>
      <c r="C6897" s="9">
        <v>44834</v>
      </c>
      <c r="D6897" s="9">
        <v>44836</v>
      </c>
      <c r="E6897" t="s">
        <v>140</v>
      </c>
      <c r="F6897" t="s">
        <v>12082</v>
      </c>
      <c r="G6897" t="s">
        <v>1218</v>
      </c>
      <c r="H6897" t="s">
        <v>129</v>
      </c>
      <c r="I6897" t="s">
        <v>5419</v>
      </c>
      <c r="J6897" t="s">
        <v>5419</v>
      </c>
      <c r="K6897" t="s">
        <v>614</v>
      </c>
      <c r="M6897" t="s">
        <v>231</v>
      </c>
      <c r="N6897" t="s">
        <v>231</v>
      </c>
      <c r="O6897" t="s">
        <v>4356</v>
      </c>
      <c r="P6897" t="s">
        <v>120</v>
      </c>
      <c r="Q6897" t="s">
        <v>165</v>
      </c>
      <c r="R6897" t="s">
        <v>4179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90</v>
      </c>
      <c r="Z6897" t="str">
        <f>IF(ISNA(VLOOKUP(Orders[[#This Row],[Order ID]],Returns[Order ID],1,0)),"No","Yes")</f>
        <v>No</v>
      </c>
    </row>
    <row r="6898" spans="1:26">
      <c r="A6898" t="s">
        <v>15357</v>
      </c>
      <c r="B6898" t="str">
        <f>IF(ISNA(VLOOKUP(Orders[[#This Row],[Order ID]],Returns[Order ID],1,0)),"No","Yes")</f>
        <v>No</v>
      </c>
      <c r="C6898" s="9">
        <v>44353</v>
      </c>
      <c r="D6898" s="9">
        <v>44357</v>
      </c>
      <c r="E6898" t="s">
        <v>182</v>
      </c>
      <c r="F6898" t="s">
        <v>15358</v>
      </c>
      <c r="G6898" t="s">
        <v>2887</v>
      </c>
      <c r="H6898" t="s">
        <v>152</v>
      </c>
      <c r="I6898" t="s">
        <v>15359</v>
      </c>
      <c r="J6898" t="s">
        <v>15359</v>
      </c>
      <c r="K6898" t="s">
        <v>5407</v>
      </c>
      <c r="M6898" t="s">
        <v>231</v>
      </c>
      <c r="N6898" t="s">
        <v>231</v>
      </c>
      <c r="O6898" t="s">
        <v>8394</v>
      </c>
      <c r="P6898" t="s">
        <v>198</v>
      </c>
      <c r="Q6898" t="s">
        <v>881</v>
      </c>
      <c r="R6898" t="s">
        <v>2149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48</v>
      </c>
      <c r="Z6898" t="str">
        <f>IF(ISNA(VLOOKUP(Orders[[#This Row],[Order ID]],Returns[Order ID],1,0)),"No","Yes")</f>
        <v>No</v>
      </c>
    </row>
    <row r="6899" spans="1:26">
      <c r="A6899" t="s">
        <v>15360</v>
      </c>
      <c r="B6899" t="str">
        <f>IF(ISNA(VLOOKUP(Orders[[#This Row],[Order ID]],Returns[Order ID],1,0)),"No","Yes")</f>
        <v>No</v>
      </c>
      <c r="C6899" s="9">
        <v>44613</v>
      </c>
      <c r="D6899" s="9">
        <v>44618</v>
      </c>
      <c r="E6899" t="s">
        <v>182</v>
      </c>
      <c r="F6899" t="s">
        <v>1502</v>
      </c>
      <c r="G6899" t="s">
        <v>1210</v>
      </c>
      <c r="H6899" t="s">
        <v>113</v>
      </c>
      <c r="I6899" t="s">
        <v>3361</v>
      </c>
      <c r="J6899" t="s">
        <v>3362</v>
      </c>
      <c r="K6899" t="s">
        <v>287</v>
      </c>
      <c r="M6899" t="s">
        <v>163</v>
      </c>
      <c r="N6899" t="s">
        <v>163</v>
      </c>
      <c r="O6899" t="s">
        <v>15361</v>
      </c>
      <c r="P6899" t="s">
        <v>136</v>
      </c>
      <c r="Q6899" t="s">
        <v>449</v>
      </c>
      <c r="R6899" t="s">
        <v>10445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48</v>
      </c>
      <c r="Z6899" t="str">
        <f>IF(ISNA(VLOOKUP(Orders[[#This Row],[Order ID]],Returns[Order ID],1,0)),"No","Yes")</f>
        <v>No</v>
      </c>
    </row>
    <row r="6900" spans="1:26">
      <c r="A6900" t="s">
        <v>15362</v>
      </c>
      <c r="B6900" t="str">
        <f>IF(ISNA(VLOOKUP(Orders[[#This Row],[Order ID]],Returns[Order ID],1,0)),"No","Yes")</f>
        <v>No</v>
      </c>
      <c r="C6900" s="9">
        <v>44897</v>
      </c>
      <c r="D6900" s="9">
        <v>44901</v>
      </c>
      <c r="E6900" t="s">
        <v>182</v>
      </c>
      <c r="F6900" t="s">
        <v>4398</v>
      </c>
      <c r="G6900" t="s">
        <v>4399</v>
      </c>
      <c r="H6900" t="s">
        <v>113</v>
      </c>
      <c r="I6900" t="s">
        <v>324</v>
      </c>
      <c r="J6900" t="s">
        <v>325</v>
      </c>
      <c r="K6900" t="s">
        <v>326</v>
      </c>
      <c r="M6900" t="s">
        <v>240</v>
      </c>
      <c r="N6900" t="s">
        <v>318</v>
      </c>
      <c r="O6900" t="s">
        <v>15363</v>
      </c>
      <c r="P6900" t="s">
        <v>198</v>
      </c>
      <c r="Q6900" t="s">
        <v>251</v>
      </c>
      <c r="R6900" t="s">
        <v>9724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90</v>
      </c>
      <c r="Z6900" t="str">
        <f>IF(ISNA(VLOOKUP(Orders[[#This Row],[Order ID]],Returns[Order ID],1,0)),"No","Yes")</f>
        <v>No</v>
      </c>
    </row>
    <row r="6901" spans="1:26">
      <c r="A6901" t="s">
        <v>15364</v>
      </c>
      <c r="B6901" t="str">
        <f>IF(ISNA(VLOOKUP(Orders[[#This Row],[Order ID]],Returns[Order ID],1,0)),"No","Yes")</f>
        <v>No</v>
      </c>
      <c r="C6901" s="9">
        <v>43623</v>
      </c>
      <c r="D6901" s="9">
        <v>43627</v>
      </c>
      <c r="E6901" t="s">
        <v>126</v>
      </c>
      <c r="F6901" t="s">
        <v>5543</v>
      </c>
      <c r="G6901" t="s">
        <v>5544</v>
      </c>
      <c r="H6901" t="s">
        <v>113</v>
      </c>
      <c r="I6901" t="s">
        <v>4925</v>
      </c>
      <c r="J6901" t="s">
        <v>302</v>
      </c>
      <c r="K6901" t="s">
        <v>116</v>
      </c>
      <c r="L6901">
        <v>60505</v>
      </c>
      <c r="M6901" t="s">
        <v>117</v>
      </c>
      <c r="N6901" t="s">
        <v>156</v>
      </c>
      <c r="O6901" t="s">
        <v>8326</v>
      </c>
      <c r="P6901" t="s">
        <v>136</v>
      </c>
      <c r="Q6901" t="s">
        <v>188</v>
      </c>
      <c r="R6901" t="s">
        <v>15365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90</v>
      </c>
      <c r="Z6901" t="str">
        <f>IF(ISNA(VLOOKUP(Orders[[#This Row],[Order ID]],Returns[Order ID],1,0)),"No","Yes")</f>
        <v>No</v>
      </c>
    </row>
    <row r="6902" spans="1:26">
      <c r="A6902" t="s">
        <v>15366</v>
      </c>
      <c r="B6902" t="str">
        <f>IF(ISNA(VLOOKUP(Orders[[#This Row],[Order ID]],Returns[Order ID],1,0)),"No","Yes")</f>
        <v>No</v>
      </c>
      <c r="C6902" s="9">
        <v>44723</v>
      </c>
      <c r="D6902" s="9">
        <v>44723</v>
      </c>
      <c r="E6902" t="s">
        <v>110</v>
      </c>
      <c r="F6902" t="s">
        <v>3276</v>
      </c>
      <c r="G6902" t="s">
        <v>3277</v>
      </c>
      <c r="H6902" t="s">
        <v>113</v>
      </c>
      <c r="I6902" t="s">
        <v>1633</v>
      </c>
      <c r="J6902" t="s">
        <v>1633</v>
      </c>
      <c r="K6902" t="s">
        <v>769</v>
      </c>
      <c r="M6902" t="s">
        <v>155</v>
      </c>
      <c r="N6902" t="s">
        <v>156</v>
      </c>
      <c r="O6902" t="s">
        <v>15367</v>
      </c>
      <c r="P6902" t="s">
        <v>198</v>
      </c>
      <c r="Q6902" t="s">
        <v>251</v>
      </c>
      <c r="R6902" t="s">
        <v>3364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90</v>
      </c>
      <c r="Z6902" t="str">
        <f>IF(ISNA(VLOOKUP(Orders[[#This Row],[Order ID]],Returns[Order ID],1,0)),"No","Yes")</f>
        <v>No</v>
      </c>
    </row>
    <row r="6903" spans="1:26">
      <c r="A6903" t="s">
        <v>2347</v>
      </c>
      <c r="B6903" t="str">
        <f>IF(ISNA(VLOOKUP(Orders[[#This Row],[Order ID]],Returns[Order ID],1,0)),"No","Yes")</f>
        <v>No</v>
      </c>
      <c r="C6903" s="9">
        <v>44536</v>
      </c>
      <c r="D6903" s="9">
        <v>44540</v>
      </c>
      <c r="E6903" t="s">
        <v>182</v>
      </c>
      <c r="F6903" t="s">
        <v>2348</v>
      </c>
      <c r="G6903" t="s">
        <v>2349</v>
      </c>
      <c r="H6903" t="s">
        <v>129</v>
      </c>
      <c r="I6903" t="s">
        <v>2350</v>
      </c>
      <c r="J6903" t="s">
        <v>1002</v>
      </c>
      <c r="K6903" t="s">
        <v>116</v>
      </c>
      <c r="L6903">
        <v>53132</v>
      </c>
      <c r="M6903" t="s">
        <v>117</v>
      </c>
      <c r="N6903" t="s">
        <v>156</v>
      </c>
      <c r="O6903" t="s">
        <v>15368</v>
      </c>
      <c r="P6903" t="s">
        <v>120</v>
      </c>
      <c r="Q6903" t="s">
        <v>146</v>
      </c>
      <c r="R6903" t="s">
        <v>15369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90</v>
      </c>
      <c r="Z6903" t="str">
        <f>IF(ISNA(VLOOKUP(Orders[[#This Row],[Order ID]],Returns[Order ID],1,0)),"No","Yes")</f>
        <v>No</v>
      </c>
    </row>
    <row r="6904" spans="1:26">
      <c r="A6904" t="s">
        <v>15370</v>
      </c>
      <c r="B6904" t="str">
        <f>IF(ISNA(VLOOKUP(Orders[[#This Row],[Order ID]],Returns[Order ID],1,0)),"No","Yes")</f>
        <v>No</v>
      </c>
      <c r="C6904" s="9">
        <v>43652</v>
      </c>
      <c r="D6904" s="9">
        <v>43659</v>
      </c>
      <c r="E6904" t="s">
        <v>182</v>
      </c>
      <c r="F6904" t="s">
        <v>5634</v>
      </c>
      <c r="G6904" t="s">
        <v>5635</v>
      </c>
      <c r="H6904" t="s">
        <v>129</v>
      </c>
      <c r="I6904" t="s">
        <v>5035</v>
      </c>
      <c r="J6904" t="s">
        <v>3599</v>
      </c>
      <c r="K6904" t="s">
        <v>258</v>
      </c>
      <c r="M6904" t="s">
        <v>155</v>
      </c>
      <c r="N6904" t="s">
        <v>156</v>
      </c>
      <c r="O6904" t="s">
        <v>6327</v>
      </c>
      <c r="P6904" t="s">
        <v>120</v>
      </c>
      <c r="Q6904" t="s">
        <v>146</v>
      </c>
      <c r="R6904" t="s">
        <v>4291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48</v>
      </c>
      <c r="Z6904" t="str">
        <f>IF(ISNA(VLOOKUP(Orders[[#This Row],[Order ID]],Returns[Order ID],1,0)),"No","Yes")</f>
        <v>No</v>
      </c>
    </row>
    <row r="6905" spans="1:26">
      <c r="A6905" t="s">
        <v>15371</v>
      </c>
      <c r="B6905" t="str">
        <f>IF(ISNA(VLOOKUP(Orders[[#This Row],[Order ID]],Returns[Order ID],1,0)),"No","Yes")</f>
        <v>No</v>
      </c>
      <c r="C6905" s="9">
        <v>44760</v>
      </c>
      <c r="D6905" s="9">
        <v>44764</v>
      </c>
      <c r="E6905" t="s">
        <v>182</v>
      </c>
      <c r="F6905" t="s">
        <v>9257</v>
      </c>
      <c r="G6905" t="s">
        <v>2463</v>
      </c>
      <c r="H6905" t="s">
        <v>152</v>
      </c>
      <c r="I6905" t="s">
        <v>4186</v>
      </c>
      <c r="J6905" t="s">
        <v>4186</v>
      </c>
      <c r="K6905" t="s">
        <v>2415</v>
      </c>
      <c r="M6905" t="s">
        <v>231</v>
      </c>
      <c r="N6905" t="s">
        <v>231</v>
      </c>
      <c r="O6905" t="s">
        <v>15372</v>
      </c>
      <c r="P6905" t="s">
        <v>198</v>
      </c>
      <c r="Q6905" t="s">
        <v>5134</v>
      </c>
      <c r="R6905" t="s">
        <v>15373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90</v>
      </c>
      <c r="Z6905" t="str">
        <f>IF(ISNA(VLOOKUP(Orders[[#This Row],[Order ID]],Returns[Order ID],1,0)),"No","Yes")</f>
        <v>No</v>
      </c>
    </row>
    <row r="6906" spans="1:26">
      <c r="A6906" t="s">
        <v>15374</v>
      </c>
      <c r="B6906" t="str">
        <f>IF(ISNA(VLOOKUP(Orders[[#This Row],[Order ID]],Returns[Order ID],1,0)),"No","Yes")</f>
        <v>No</v>
      </c>
      <c r="C6906" s="9">
        <v>44155</v>
      </c>
      <c r="D6906" s="9">
        <v>44155</v>
      </c>
      <c r="E6906" t="s">
        <v>110</v>
      </c>
      <c r="F6906" t="s">
        <v>15375</v>
      </c>
      <c r="G6906" t="s">
        <v>3787</v>
      </c>
      <c r="H6906" t="s">
        <v>113</v>
      </c>
      <c r="I6906" t="s">
        <v>5251</v>
      </c>
      <c r="J6906" t="s">
        <v>294</v>
      </c>
      <c r="K6906" t="s">
        <v>295</v>
      </c>
      <c r="M6906" t="s">
        <v>231</v>
      </c>
      <c r="N6906" t="s">
        <v>231</v>
      </c>
      <c r="O6906" t="s">
        <v>3682</v>
      </c>
      <c r="P6906" t="s">
        <v>120</v>
      </c>
      <c r="Q6906" t="s">
        <v>378</v>
      </c>
      <c r="R6906" t="s">
        <v>3683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90</v>
      </c>
      <c r="Z6906" t="str">
        <f>IF(ISNA(VLOOKUP(Orders[[#This Row],[Order ID]],Returns[Order ID],1,0)),"No","Yes")</f>
        <v>No</v>
      </c>
    </row>
    <row r="6907" spans="1:26">
      <c r="A6907" t="s">
        <v>15376</v>
      </c>
      <c r="B6907" t="str">
        <f>IF(ISNA(VLOOKUP(Orders[[#This Row],[Order ID]],Returns[Order ID],1,0)),"No","Yes")</f>
        <v>No</v>
      </c>
      <c r="C6907" s="9">
        <v>43603</v>
      </c>
      <c r="D6907" s="9">
        <v>43607</v>
      </c>
      <c r="E6907" t="s">
        <v>182</v>
      </c>
      <c r="F6907" t="s">
        <v>12894</v>
      </c>
      <c r="G6907" t="s">
        <v>3298</v>
      </c>
      <c r="H6907" t="s">
        <v>113</v>
      </c>
      <c r="I6907" t="s">
        <v>10083</v>
      </c>
      <c r="J6907" t="s">
        <v>10084</v>
      </c>
      <c r="K6907" t="s">
        <v>518</v>
      </c>
      <c r="M6907" t="s">
        <v>163</v>
      </c>
      <c r="N6907" t="s">
        <v>163</v>
      </c>
      <c r="O6907" t="s">
        <v>8661</v>
      </c>
      <c r="P6907" t="s">
        <v>198</v>
      </c>
      <c r="Q6907" t="s">
        <v>881</v>
      </c>
      <c r="R6907" t="s">
        <v>1857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90</v>
      </c>
      <c r="Z6907" t="str">
        <f>IF(ISNA(VLOOKUP(Orders[[#This Row],[Order ID]],Returns[Order ID],1,0)),"No","Yes")</f>
        <v>No</v>
      </c>
    </row>
    <row r="6908" spans="1:26">
      <c r="A6908" t="s">
        <v>15377</v>
      </c>
      <c r="B6908" t="str">
        <f>IF(ISNA(VLOOKUP(Orders[[#This Row],[Order ID]],Returns[Order ID],1,0)),"No","Yes")</f>
        <v>No</v>
      </c>
      <c r="C6908" s="9">
        <v>43829</v>
      </c>
      <c r="D6908" s="9">
        <v>43836</v>
      </c>
      <c r="E6908" t="s">
        <v>182</v>
      </c>
      <c r="F6908" t="s">
        <v>1187</v>
      </c>
      <c r="G6908" t="s">
        <v>1188</v>
      </c>
      <c r="H6908" t="s">
        <v>129</v>
      </c>
      <c r="I6908" t="s">
        <v>2269</v>
      </c>
      <c r="J6908" t="s">
        <v>2270</v>
      </c>
      <c r="K6908" t="s">
        <v>361</v>
      </c>
      <c r="M6908" t="s">
        <v>133</v>
      </c>
      <c r="N6908" t="s">
        <v>223</v>
      </c>
      <c r="O6908" t="s">
        <v>11065</v>
      </c>
      <c r="P6908" t="s">
        <v>136</v>
      </c>
      <c r="Q6908" t="s">
        <v>449</v>
      </c>
      <c r="R6908" t="s">
        <v>7359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48</v>
      </c>
      <c r="Z6908" t="str">
        <f>IF(ISNA(VLOOKUP(Orders[[#This Row],[Order ID]],Returns[Order ID],1,0)),"No","Yes")</f>
        <v>No</v>
      </c>
    </row>
    <row r="6909" spans="1:26">
      <c r="A6909" t="s">
        <v>15378</v>
      </c>
      <c r="B6909" t="str">
        <f>IF(ISNA(VLOOKUP(Orders[[#This Row],[Order ID]],Returns[Order ID],1,0)),"No","Yes")</f>
        <v>No</v>
      </c>
      <c r="C6909" s="9">
        <v>44449</v>
      </c>
      <c r="D6909" s="9">
        <v>44456</v>
      </c>
      <c r="E6909" t="s">
        <v>182</v>
      </c>
      <c r="F6909" t="s">
        <v>15379</v>
      </c>
      <c r="G6909" t="s">
        <v>2430</v>
      </c>
      <c r="H6909" t="s">
        <v>129</v>
      </c>
      <c r="I6909" t="s">
        <v>613</v>
      </c>
      <c r="J6909" t="s">
        <v>613</v>
      </c>
      <c r="K6909" t="s">
        <v>614</v>
      </c>
      <c r="M6909" t="s">
        <v>231</v>
      </c>
      <c r="N6909" t="s">
        <v>231</v>
      </c>
      <c r="O6909" t="s">
        <v>9272</v>
      </c>
      <c r="P6909" t="s">
        <v>120</v>
      </c>
      <c r="Q6909" t="s">
        <v>165</v>
      </c>
      <c r="R6909" t="s">
        <v>2093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48</v>
      </c>
      <c r="Z6909" t="str">
        <f>IF(ISNA(VLOOKUP(Orders[[#This Row],[Order ID]],Returns[Order ID],1,0)),"No","Yes")</f>
        <v>No</v>
      </c>
    </row>
    <row r="6910" spans="1:26">
      <c r="A6910" t="s">
        <v>15380</v>
      </c>
      <c r="B6910" t="str">
        <f>IF(ISNA(VLOOKUP(Orders[[#This Row],[Order ID]],Returns[Order ID],1,0)),"No","Yes")</f>
        <v>No</v>
      </c>
      <c r="C6910" s="9">
        <v>43754</v>
      </c>
      <c r="D6910" s="9">
        <v>43755</v>
      </c>
      <c r="E6910" t="s">
        <v>110</v>
      </c>
      <c r="F6910" t="s">
        <v>2615</v>
      </c>
      <c r="G6910" t="s">
        <v>2616</v>
      </c>
      <c r="H6910" t="s">
        <v>113</v>
      </c>
      <c r="I6910" t="s">
        <v>1368</v>
      </c>
      <c r="J6910" t="s">
        <v>195</v>
      </c>
      <c r="K6910" t="s">
        <v>116</v>
      </c>
      <c r="L6910">
        <v>94110</v>
      </c>
      <c r="M6910" t="s">
        <v>117</v>
      </c>
      <c r="N6910" t="s">
        <v>196</v>
      </c>
      <c r="O6910" t="s">
        <v>15381</v>
      </c>
      <c r="P6910" t="s">
        <v>120</v>
      </c>
      <c r="Q6910" t="s">
        <v>121</v>
      </c>
      <c r="R6910" t="s">
        <v>15382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90</v>
      </c>
      <c r="Z6910" t="str">
        <f>IF(ISNA(VLOOKUP(Orders[[#This Row],[Order ID]],Returns[Order ID],1,0)),"No","Yes")</f>
        <v>No</v>
      </c>
    </row>
    <row r="6911" spans="1:26">
      <c r="A6911" t="s">
        <v>15383</v>
      </c>
      <c r="B6911" t="str">
        <f>IF(ISNA(VLOOKUP(Orders[[#This Row],[Order ID]],Returns[Order ID],1,0)),"No","Yes")</f>
        <v>No</v>
      </c>
      <c r="C6911" s="9">
        <v>44735</v>
      </c>
      <c r="D6911" s="9">
        <v>44739</v>
      </c>
      <c r="E6911" t="s">
        <v>182</v>
      </c>
      <c r="F6911" t="s">
        <v>15384</v>
      </c>
      <c r="G6911" t="s">
        <v>891</v>
      </c>
      <c r="H6911" t="s">
        <v>113</v>
      </c>
      <c r="I6911" t="s">
        <v>15385</v>
      </c>
      <c r="J6911" t="s">
        <v>3880</v>
      </c>
      <c r="K6911" t="s">
        <v>1415</v>
      </c>
      <c r="M6911" t="s">
        <v>231</v>
      </c>
      <c r="N6911" t="s">
        <v>231</v>
      </c>
      <c r="O6911" t="s">
        <v>11577</v>
      </c>
      <c r="P6911" t="s">
        <v>120</v>
      </c>
      <c r="Q6911" t="s">
        <v>378</v>
      </c>
      <c r="R6911" t="s">
        <v>7153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90</v>
      </c>
      <c r="Z6911" t="str">
        <f>IF(ISNA(VLOOKUP(Orders[[#This Row],[Order ID]],Returns[Order ID],1,0)),"No","Yes")</f>
        <v>No</v>
      </c>
    </row>
    <row r="6912" spans="1:26">
      <c r="A6912" t="s">
        <v>15386</v>
      </c>
      <c r="B6912" t="str">
        <f>IF(ISNA(VLOOKUP(Orders[[#This Row],[Order ID]],Returns[Order ID],1,0)),"No","Yes")</f>
        <v>No</v>
      </c>
      <c r="C6912" s="9">
        <v>44278</v>
      </c>
      <c r="D6912" s="9">
        <v>44283</v>
      </c>
      <c r="E6912" t="s">
        <v>126</v>
      </c>
      <c r="F6912" t="s">
        <v>2674</v>
      </c>
      <c r="G6912" t="s">
        <v>2675</v>
      </c>
      <c r="H6912" t="s">
        <v>113</v>
      </c>
      <c r="I6912" t="s">
        <v>15387</v>
      </c>
      <c r="J6912" t="s">
        <v>3893</v>
      </c>
      <c r="K6912" t="s">
        <v>239</v>
      </c>
      <c r="M6912" t="s">
        <v>240</v>
      </c>
      <c r="N6912" t="s">
        <v>207</v>
      </c>
      <c r="O6912" t="s">
        <v>11324</v>
      </c>
      <c r="P6912" t="s">
        <v>136</v>
      </c>
      <c r="Q6912" t="s">
        <v>137</v>
      </c>
      <c r="R6912" t="s">
        <v>8886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48</v>
      </c>
      <c r="Z6912" t="str">
        <f>IF(ISNA(VLOOKUP(Orders[[#This Row],[Order ID]],Returns[Order ID],1,0)),"No","Yes")</f>
        <v>No</v>
      </c>
    </row>
    <row r="6913" spans="1:26">
      <c r="A6913" t="s">
        <v>15388</v>
      </c>
      <c r="B6913" t="str">
        <f>IF(ISNA(VLOOKUP(Orders[[#This Row],[Order ID]],Returns[Order ID],1,0)),"No","Yes")</f>
        <v>No</v>
      </c>
      <c r="C6913" s="9">
        <v>44059</v>
      </c>
      <c r="D6913" s="9">
        <v>44064</v>
      </c>
      <c r="E6913" t="s">
        <v>182</v>
      </c>
      <c r="F6913" t="s">
        <v>3973</v>
      </c>
      <c r="G6913" t="s">
        <v>3974</v>
      </c>
      <c r="H6913" t="s">
        <v>113</v>
      </c>
      <c r="I6913" t="s">
        <v>1639</v>
      </c>
      <c r="J6913" t="s">
        <v>1640</v>
      </c>
      <c r="K6913" t="s">
        <v>326</v>
      </c>
      <c r="M6913" t="s">
        <v>240</v>
      </c>
      <c r="N6913" t="s">
        <v>318</v>
      </c>
      <c r="O6913" t="s">
        <v>10781</v>
      </c>
      <c r="P6913" t="s">
        <v>120</v>
      </c>
      <c r="Q6913" t="s">
        <v>121</v>
      </c>
      <c r="R6913" t="s">
        <v>9456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48</v>
      </c>
      <c r="Z6913" t="str">
        <f>IF(ISNA(VLOOKUP(Orders[[#This Row],[Order ID]],Returns[Order ID],1,0)),"No","Yes")</f>
        <v>No</v>
      </c>
    </row>
    <row r="6914" spans="1:26">
      <c r="A6914" t="s">
        <v>14979</v>
      </c>
      <c r="B6914" t="str">
        <f>IF(ISNA(VLOOKUP(Orders[[#This Row],[Order ID]],Returns[Order ID],1,0)),"No","Yes")</f>
        <v>No</v>
      </c>
      <c r="C6914" s="9">
        <v>44541</v>
      </c>
      <c r="D6914" s="9">
        <v>44545</v>
      </c>
      <c r="E6914" t="s">
        <v>182</v>
      </c>
      <c r="F6914" t="s">
        <v>6258</v>
      </c>
      <c r="G6914" t="s">
        <v>6259</v>
      </c>
      <c r="H6914" t="s">
        <v>113</v>
      </c>
      <c r="I6914" t="s">
        <v>7449</v>
      </c>
      <c r="J6914" t="s">
        <v>4596</v>
      </c>
      <c r="K6914" t="s">
        <v>1689</v>
      </c>
      <c r="M6914" t="s">
        <v>240</v>
      </c>
      <c r="N6914" t="s">
        <v>369</v>
      </c>
      <c r="O6914" t="s">
        <v>4992</v>
      </c>
      <c r="P6914" t="s">
        <v>136</v>
      </c>
      <c r="Q6914" t="s">
        <v>137</v>
      </c>
      <c r="R6914" t="s">
        <v>242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48</v>
      </c>
      <c r="Z6914" t="str">
        <f>IF(ISNA(VLOOKUP(Orders[[#This Row],[Order ID]],Returns[Order ID],1,0)),"No","Yes")</f>
        <v>No</v>
      </c>
    </row>
    <row r="6915" spans="1:26">
      <c r="A6915" t="s">
        <v>15389</v>
      </c>
      <c r="B6915" t="str">
        <f>IF(ISNA(VLOOKUP(Orders[[#This Row],[Order ID]],Returns[Order ID],1,0)),"No","Yes")</f>
        <v>No</v>
      </c>
      <c r="C6915" s="9">
        <v>44884</v>
      </c>
      <c r="D6915" s="9">
        <v>44884</v>
      </c>
      <c r="E6915" t="s">
        <v>110</v>
      </c>
      <c r="F6915" t="s">
        <v>817</v>
      </c>
      <c r="G6915" t="s">
        <v>818</v>
      </c>
      <c r="H6915" t="s">
        <v>152</v>
      </c>
      <c r="I6915" t="s">
        <v>6896</v>
      </c>
      <c r="J6915" t="s">
        <v>6897</v>
      </c>
      <c r="K6915" t="s">
        <v>5553</v>
      </c>
      <c r="M6915" t="s">
        <v>240</v>
      </c>
      <c r="N6915" t="s">
        <v>156</v>
      </c>
      <c r="O6915" t="s">
        <v>4118</v>
      </c>
      <c r="P6915" t="s">
        <v>136</v>
      </c>
      <c r="Q6915" t="s">
        <v>137</v>
      </c>
      <c r="R6915" t="s">
        <v>180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90</v>
      </c>
      <c r="Z6915" t="str">
        <f>IF(ISNA(VLOOKUP(Orders[[#This Row],[Order ID]],Returns[Order ID],1,0)),"No","Yes")</f>
        <v>No</v>
      </c>
    </row>
    <row r="6916" spans="1:26">
      <c r="A6916" t="s">
        <v>3353</v>
      </c>
      <c r="B6916" t="str">
        <f>IF(ISNA(VLOOKUP(Orders[[#This Row],[Order ID]],Returns[Order ID],1,0)),"No","Yes")</f>
        <v>No</v>
      </c>
      <c r="C6916" s="9">
        <v>44683</v>
      </c>
      <c r="D6916" s="9">
        <v>44688</v>
      </c>
      <c r="E6916" t="s">
        <v>182</v>
      </c>
      <c r="F6916" t="s">
        <v>2451</v>
      </c>
      <c r="G6916" t="s">
        <v>2452</v>
      </c>
      <c r="H6916" t="s">
        <v>113</v>
      </c>
      <c r="I6916" t="s">
        <v>3354</v>
      </c>
      <c r="J6916" t="s">
        <v>551</v>
      </c>
      <c r="K6916" t="s">
        <v>116</v>
      </c>
      <c r="L6916">
        <v>32216</v>
      </c>
      <c r="M6916" t="s">
        <v>117</v>
      </c>
      <c r="N6916" t="s">
        <v>207</v>
      </c>
      <c r="O6916" t="s">
        <v>224</v>
      </c>
      <c r="P6916" t="s">
        <v>136</v>
      </c>
      <c r="Q6916" t="s">
        <v>188</v>
      </c>
      <c r="R6916" t="s">
        <v>3506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48</v>
      </c>
      <c r="Z6916" t="str">
        <f>IF(ISNA(VLOOKUP(Orders[[#This Row],[Order ID]],Returns[Order ID],1,0)),"No","Yes")</f>
        <v>No</v>
      </c>
    </row>
    <row r="6917" spans="1:26">
      <c r="A6917" t="s">
        <v>15390</v>
      </c>
      <c r="B6917" t="str">
        <f>IF(ISNA(VLOOKUP(Orders[[#This Row],[Order ID]],Returns[Order ID],1,0)),"No","Yes")</f>
        <v>No</v>
      </c>
      <c r="C6917" s="9">
        <v>43958</v>
      </c>
      <c r="D6917" s="9">
        <v>43963</v>
      </c>
      <c r="E6917" t="s">
        <v>182</v>
      </c>
      <c r="F6917" t="s">
        <v>3685</v>
      </c>
      <c r="G6917" t="s">
        <v>3686</v>
      </c>
      <c r="H6917" t="s">
        <v>152</v>
      </c>
      <c r="I6917" t="s">
        <v>2122</v>
      </c>
      <c r="J6917" t="s">
        <v>2123</v>
      </c>
      <c r="K6917" t="s">
        <v>326</v>
      </c>
      <c r="M6917" t="s">
        <v>240</v>
      </c>
      <c r="N6917" t="s">
        <v>318</v>
      </c>
      <c r="O6917" t="s">
        <v>15391</v>
      </c>
      <c r="P6917" t="s">
        <v>120</v>
      </c>
      <c r="Q6917" t="s">
        <v>165</v>
      </c>
      <c r="R6917" t="s">
        <v>5595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48</v>
      </c>
      <c r="Z6917" t="str">
        <f>IF(ISNA(VLOOKUP(Orders[[#This Row],[Order ID]],Returns[Order ID],1,0)),"No","Yes")</f>
        <v>No</v>
      </c>
    </row>
    <row r="6918" spans="1:26">
      <c r="A6918" t="s">
        <v>8510</v>
      </c>
      <c r="B6918" t="str">
        <f>IF(ISNA(VLOOKUP(Orders[[#This Row],[Order ID]],Returns[Order ID],1,0)),"No","Yes")</f>
        <v>No</v>
      </c>
      <c r="C6918" s="9">
        <v>43666</v>
      </c>
      <c r="D6918" s="9">
        <v>43668</v>
      </c>
      <c r="E6918" t="s">
        <v>140</v>
      </c>
      <c r="F6918" t="s">
        <v>3867</v>
      </c>
      <c r="G6918" t="s">
        <v>3868</v>
      </c>
      <c r="H6918" t="s">
        <v>152</v>
      </c>
      <c r="I6918" t="s">
        <v>649</v>
      </c>
      <c r="J6918" t="s">
        <v>650</v>
      </c>
      <c r="K6918" t="s">
        <v>132</v>
      </c>
      <c r="M6918" t="s">
        <v>133</v>
      </c>
      <c r="N6918" t="s">
        <v>134</v>
      </c>
      <c r="O6918" t="s">
        <v>15392</v>
      </c>
      <c r="P6918" t="s">
        <v>198</v>
      </c>
      <c r="Q6918" t="s">
        <v>881</v>
      </c>
      <c r="R6918" t="s">
        <v>15393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3</v>
      </c>
      <c r="Z6918" t="str">
        <f>IF(ISNA(VLOOKUP(Orders[[#This Row],[Order ID]],Returns[Order ID],1,0)),"No","Yes")</f>
        <v>No</v>
      </c>
    </row>
    <row r="6919" spans="1:26">
      <c r="A6919" t="s">
        <v>4224</v>
      </c>
      <c r="B6919" t="str">
        <f>IF(ISNA(VLOOKUP(Orders[[#This Row],[Order ID]],Returns[Order ID],1,0)),"No","Yes")</f>
        <v>No</v>
      </c>
      <c r="C6919" s="9">
        <v>44484</v>
      </c>
      <c r="D6919" s="9">
        <v>44488</v>
      </c>
      <c r="E6919" t="s">
        <v>182</v>
      </c>
      <c r="F6919" t="s">
        <v>2373</v>
      </c>
      <c r="G6919" t="s">
        <v>2374</v>
      </c>
      <c r="H6919" t="s">
        <v>113</v>
      </c>
      <c r="I6919" t="s">
        <v>256</v>
      </c>
      <c r="J6919" t="s">
        <v>257</v>
      </c>
      <c r="K6919" t="s">
        <v>258</v>
      </c>
      <c r="M6919" t="s">
        <v>155</v>
      </c>
      <c r="N6919" t="s">
        <v>156</v>
      </c>
      <c r="O6919" t="s">
        <v>12218</v>
      </c>
      <c r="P6919" t="s">
        <v>198</v>
      </c>
      <c r="Q6919" t="s">
        <v>881</v>
      </c>
      <c r="R6919" t="s">
        <v>4565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90</v>
      </c>
      <c r="Z6919" t="str">
        <f>IF(ISNA(VLOOKUP(Orders[[#This Row],[Order ID]],Returns[Order ID],1,0)),"No","Yes")</f>
        <v>No</v>
      </c>
    </row>
    <row r="6920" spans="1:26">
      <c r="A6920" t="s">
        <v>15394</v>
      </c>
      <c r="B6920" t="str">
        <f>IF(ISNA(VLOOKUP(Orders[[#This Row],[Order ID]],Returns[Order ID],1,0)),"No","Yes")</f>
        <v>No</v>
      </c>
      <c r="C6920" s="9">
        <v>44259</v>
      </c>
      <c r="D6920" s="9">
        <v>44265</v>
      </c>
      <c r="E6920" t="s">
        <v>182</v>
      </c>
      <c r="F6920" t="s">
        <v>7248</v>
      </c>
      <c r="G6920" t="s">
        <v>7249</v>
      </c>
      <c r="H6920" t="s">
        <v>152</v>
      </c>
      <c r="I6920" t="s">
        <v>1465</v>
      </c>
      <c r="J6920" t="s">
        <v>1466</v>
      </c>
      <c r="K6920" t="s">
        <v>1333</v>
      </c>
      <c r="M6920" t="s">
        <v>163</v>
      </c>
      <c r="N6920" t="s">
        <v>163</v>
      </c>
      <c r="O6920" t="s">
        <v>15395</v>
      </c>
      <c r="P6920" t="s">
        <v>136</v>
      </c>
      <c r="Q6920" t="s">
        <v>137</v>
      </c>
      <c r="R6920" t="s">
        <v>4482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48</v>
      </c>
      <c r="Z6920" t="str">
        <f>IF(ISNA(VLOOKUP(Orders[[#This Row],[Order ID]],Returns[Order ID],1,0)),"No","Yes")</f>
        <v>No</v>
      </c>
    </row>
    <row r="6921" spans="1:26">
      <c r="A6921" t="s">
        <v>15396</v>
      </c>
      <c r="B6921" t="str">
        <f>IF(ISNA(VLOOKUP(Orders[[#This Row],[Order ID]],Returns[Order ID],1,0)),"No","Yes")</f>
        <v>No</v>
      </c>
      <c r="C6921" s="9">
        <v>44883</v>
      </c>
      <c r="D6921" s="9">
        <v>44887</v>
      </c>
      <c r="E6921" t="s">
        <v>126</v>
      </c>
      <c r="F6921" t="s">
        <v>15397</v>
      </c>
      <c r="G6921" t="s">
        <v>1287</v>
      </c>
      <c r="H6921" t="s">
        <v>152</v>
      </c>
      <c r="I6921" t="s">
        <v>9928</v>
      </c>
      <c r="J6921" t="s">
        <v>9928</v>
      </c>
      <c r="K6921" t="s">
        <v>9929</v>
      </c>
      <c r="M6921" t="s">
        <v>163</v>
      </c>
      <c r="N6921" t="s">
        <v>163</v>
      </c>
      <c r="O6921" t="s">
        <v>1029</v>
      </c>
      <c r="P6921" t="s">
        <v>120</v>
      </c>
      <c r="Q6921" t="s">
        <v>146</v>
      </c>
      <c r="R6921" t="s">
        <v>572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48</v>
      </c>
      <c r="Z6921" t="str">
        <f>IF(ISNA(VLOOKUP(Orders[[#This Row],[Order ID]],Returns[Order ID],1,0)),"No","Yes")</f>
        <v>No</v>
      </c>
    </row>
    <row r="6922" spans="1:26">
      <c r="A6922" t="s">
        <v>15398</v>
      </c>
      <c r="B6922" t="str">
        <f>IF(ISNA(VLOOKUP(Orders[[#This Row],[Order ID]],Returns[Order ID],1,0)),"No","Yes")</f>
        <v>No</v>
      </c>
      <c r="C6922" s="9">
        <v>43667</v>
      </c>
      <c r="D6922" s="9">
        <v>43672</v>
      </c>
      <c r="E6922" t="s">
        <v>182</v>
      </c>
      <c r="F6922" t="s">
        <v>11314</v>
      </c>
      <c r="G6922" t="s">
        <v>11315</v>
      </c>
      <c r="H6922" t="s">
        <v>113</v>
      </c>
      <c r="I6922" t="s">
        <v>1593</v>
      </c>
      <c r="J6922" t="s">
        <v>1593</v>
      </c>
      <c r="K6922" t="s">
        <v>626</v>
      </c>
      <c r="M6922" t="s">
        <v>240</v>
      </c>
      <c r="N6922" t="s">
        <v>156</v>
      </c>
      <c r="O6922" t="s">
        <v>15399</v>
      </c>
      <c r="P6922" t="s">
        <v>136</v>
      </c>
      <c r="Q6922" t="s">
        <v>449</v>
      </c>
      <c r="R6922" t="s">
        <v>7111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48</v>
      </c>
      <c r="Z6922" t="str">
        <f>IF(ISNA(VLOOKUP(Orders[[#This Row],[Order ID]],Returns[Order ID],1,0)),"No","Yes")</f>
        <v>No</v>
      </c>
    </row>
    <row r="6923" spans="1:26">
      <c r="A6923" t="s">
        <v>15400</v>
      </c>
      <c r="B6923" t="str">
        <f>IF(ISNA(VLOOKUP(Orders[[#This Row],[Order ID]],Returns[Order ID],1,0)),"No","Yes")</f>
        <v>No</v>
      </c>
      <c r="C6923" s="9">
        <v>44102</v>
      </c>
      <c r="D6923" s="9">
        <v>44106</v>
      </c>
      <c r="E6923" t="s">
        <v>182</v>
      </c>
      <c r="F6923" t="s">
        <v>9504</v>
      </c>
      <c r="G6923" t="s">
        <v>2832</v>
      </c>
      <c r="H6923" t="s">
        <v>113</v>
      </c>
      <c r="I6923" t="s">
        <v>4245</v>
      </c>
      <c r="J6923" t="s">
        <v>809</v>
      </c>
      <c r="K6923" t="s">
        <v>154</v>
      </c>
      <c r="M6923" t="s">
        <v>155</v>
      </c>
      <c r="N6923" t="s">
        <v>156</v>
      </c>
      <c r="O6923" t="s">
        <v>3513</v>
      </c>
      <c r="P6923" t="s">
        <v>136</v>
      </c>
      <c r="Q6923" t="s">
        <v>449</v>
      </c>
      <c r="R6923" t="s">
        <v>2572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48</v>
      </c>
      <c r="Z6923" t="str">
        <f>IF(ISNA(VLOOKUP(Orders[[#This Row],[Order ID]],Returns[Order ID],1,0)),"No","Yes")</f>
        <v>No</v>
      </c>
    </row>
    <row r="6924" spans="1:26">
      <c r="A6924" t="s">
        <v>15401</v>
      </c>
      <c r="B6924" t="str">
        <f>IF(ISNA(VLOOKUP(Orders[[#This Row],[Order ID]],Returns[Order ID],1,0)),"No","Yes")</f>
        <v>No</v>
      </c>
      <c r="C6924" s="9">
        <v>44533</v>
      </c>
      <c r="D6924" s="9">
        <v>44535</v>
      </c>
      <c r="E6924" t="s">
        <v>126</v>
      </c>
      <c r="F6924" t="s">
        <v>1576</v>
      </c>
      <c r="G6924" t="s">
        <v>1577</v>
      </c>
      <c r="H6924" t="s">
        <v>129</v>
      </c>
      <c r="I6924" t="s">
        <v>1092</v>
      </c>
      <c r="J6924" t="s">
        <v>384</v>
      </c>
      <c r="K6924" t="s">
        <v>116</v>
      </c>
      <c r="L6924">
        <v>77036</v>
      </c>
      <c r="M6924" t="s">
        <v>117</v>
      </c>
      <c r="N6924" t="s">
        <v>156</v>
      </c>
      <c r="O6924" t="s">
        <v>15402</v>
      </c>
      <c r="P6924" t="s">
        <v>136</v>
      </c>
      <c r="Q6924" t="s">
        <v>449</v>
      </c>
      <c r="R6924" t="s">
        <v>15403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90</v>
      </c>
      <c r="Z6924" t="str">
        <f>IF(ISNA(VLOOKUP(Orders[[#This Row],[Order ID]],Returns[Order ID],1,0)),"No","Yes")</f>
        <v>No</v>
      </c>
    </row>
    <row r="6925" spans="1:26">
      <c r="A6925" t="s">
        <v>15404</v>
      </c>
      <c r="B6925" t="str">
        <f>IF(ISNA(VLOOKUP(Orders[[#This Row],[Order ID]],Returns[Order ID],1,0)),"No","Yes")</f>
        <v>No</v>
      </c>
      <c r="C6925" s="9">
        <v>44441</v>
      </c>
      <c r="D6925" s="9">
        <v>44448</v>
      </c>
      <c r="E6925" t="s">
        <v>182</v>
      </c>
      <c r="F6925" t="s">
        <v>3001</v>
      </c>
      <c r="G6925" t="s">
        <v>2537</v>
      </c>
      <c r="H6925" t="s">
        <v>129</v>
      </c>
      <c r="I6925" t="s">
        <v>1516</v>
      </c>
      <c r="J6925" t="s">
        <v>422</v>
      </c>
      <c r="K6925" t="s">
        <v>317</v>
      </c>
      <c r="M6925" t="s">
        <v>155</v>
      </c>
      <c r="N6925" t="s">
        <v>318</v>
      </c>
      <c r="O6925" t="s">
        <v>15405</v>
      </c>
      <c r="P6925" t="s">
        <v>120</v>
      </c>
      <c r="Q6925" t="s">
        <v>165</v>
      </c>
      <c r="R6925" t="s">
        <v>5655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201</v>
      </c>
      <c r="Z6925" t="str">
        <f>IF(ISNA(VLOOKUP(Orders[[#This Row],[Order ID]],Returns[Order ID],1,0)),"No","Yes")</f>
        <v>No</v>
      </c>
    </row>
    <row r="6926" spans="1:26">
      <c r="A6926" t="s">
        <v>10344</v>
      </c>
      <c r="B6926" t="str">
        <f>IF(ISNA(VLOOKUP(Orders[[#This Row],[Order ID]],Returns[Order ID],1,0)),"No","Yes")</f>
        <v>No</v>
      </c>
      <c r="C6926" s="9">
        <v>44109</v>
      </c>
      <c r="D6926" s="9">
        <v>44116</v>
      </c>
      <c r="E6926" t="s">
        <v>182</v>
      </c>
      <c r="F6926" t="s">
        <v>2111</v>
      </c>
      <c r="G6926" t="s">
        <v>2112</v>
      </c>
      <c r="H6926" t="s">
        <v>129</v>
      </c>
      <c r="I6926" t="s">
        <v>10345</v>
      </c>
      <c r="J6926" t="s">
        <v>10346</v>
      </c>
      <c r="K6926" t="s">
        <v>2533</v>
      </c>
      <c r="M6926" t="s">
        <v>155</v>
      </c>
      <c r="N6926" t="s">
        <v>156</v>
      </c>
      <c r="O6926" t="s">
        <v>11824</v>
      </c>
      <c r="P6926" t="s">
        <v>198</v>
      </c>
      <c r="Q6926" t="s">
        <v>5134</v>
      </c>
      <c r="R6926" t="s">
        <v>11825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48</v>
      </c>
      <c r="Z6926" t="str">
        <f>IF(ISNA(VLOOKUP(Orders[[#This Row],[Order ID]],Returns[Order ID],1,0)),"No","Yes")</f>
        <v>No</v>
      </c>
    </row>
    <row r="6927" spans="1:26">
      <c r="A6927" t="s">
        <v>15406</v>
      </c>
      <c r="B6927" t="str">
        <f>IF(ISNA(VLOOKUP(Orders[[#This Row],[Order ID]],Returns[Order ID],1,0)),"No","Yes")</f>
        <v>No</v>
      </c>
      <c r="C6927" s="9">
        <v>43763</v>
      </c>
      <c r="D6927" s="9">
        <v>43767</v>
      </c>
      <c r="E6927" t="s">
        <v>182</v>
      </c>
      <c r="F6927" t="s">
        <v>832</v>
      </c>
      <c r="G6927" t="s">
        <v>833</v>
      </c>
      <c r="H6927" t="s">
        <v>152</v>
      </c>
      <c r="I6927" t="s">
        <v>3602</v>
      </c>
      <c r="J6927" t="s">
        <v>3602</v>
      </c>
      <c r="K6927" t="s">
        <v>3603</v>
      </c>
      <c r="M6927" t="s">
        <v>133</v>
      </c>
      <c r="N6927" t="s">
        <v>249</v>
      </c>
      <c r="O6927" t="s">
        <v>893</v>
      </c>
      <c r="P6927" t="s">
        <v>136</v>
      </c>
      <c r="Q6927" t="s">
        <v>449</v>
      </c>
      <c r="R6927" t="s">
        <v>894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48</v>
      </c>
      <c r="Z6927" t="str">
        <f>IF(ISNA(VLOOKUP(Orders[[#This Row],[Order ID]],Returns[Order ID],1,0)),"No","Yes")</f>
        <v>No</v>
      </c>
    </row>
    <row r="6928" spans="1:26">
      <c r="A6928" t="s">
        <v>15407</v>
      </c>
      <c r="B6928" t="str">
        <f>IF(ISNA(VLOOKUP(Orders[[#This Row],[Order ID]],Returns[Order ID],1,0)),"No","Yes")</f>
        <v>No</v>
      </c>
      <c r="C6928" s="9">
        <v>44094</v>
      </c>
      <c r="D6928" s="9">
        <v>44099</v>
      </c>
      <c r="E6928" t="s">
        <v>182</v>
      </c>
      <c r="F6928" t="s">
        <v>3441</v>
      </c>
      <c r="G6928" t="s">
        <v>3442</v>
      </c>
      <c r="H6928" t="s">
        <v>152</v>
      </c>
      <c r="I6928" t="s">
        <v>5741</v>
      </c>
      <c r="J6928" t="s">
        <v>5742</v>
      </c>
      <c r="K6928" t="s">
        <v>1689</v>
      </c>
      <c r="M6928" t="s">
        <v>240</v>
      </c>
      <c r="N6928" t="s">
        <v>369</v>
      </c>
      <c r="O6928" t="s">
        <v>2399</v>
      </c>
      <c r="P6928" t="s">
        <v>136</v>
      </c>
      <c r="Q6928" t="s">
        <v>137</v>
      </c>
      <c r="R6928" t="s">
        <v>2400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48</v>
      </c>
      <c r="Z6928" t="str">
        <f>IF(ISNA(VLOOKUP(Orders[[#This Row],[Order ID]],Returns[Order ID],1,0)),"No","Yes")</f>
        <v>No</v>
      </c>
    </row>
    <row r="6929" spans="1:26">
      <c r="A6929" t="s">
        <v>12620</v>
      </c>
      <c r="B6929" t="str">
        <f>IF(ISNA(VLOOKUP(Orders[[#This Row],[Order ID]],Returns[Order ID],1,0)),"No","Yes")</f>
        <v>No</v>
      </c>
      <c r="C6929" s="9">
        <v>44877</v>
      </c>
      <c r="D6929" s="9">
        <v>44883</v>
      </c>
      <c r="E6929" t="s">
        <v>182</v>
      </c>
      <c r="F6929" t="s">
        <v>3791</v>
      </c>
      <c r="G6929" t="s">
        <v>3792</v>
      </c>
      <c r="H6929" t="s">
        <v>129</v>
      </c>
      <c r="I6929" t="s">
        <v>813</v>
      </c>
      <c r="J6929" t="s">
        <v>814</v>
      </c>
      <c r="K6929" t="s">
        <v>258</v>
      </c>
      <c r="M6929" t="s">
        <v>155</v>
      </c>
      <c r="N6929" t="s">
        <v>156</v>
      </c>
      <c r="O6929" t="s">
        <v>11078</v>
      </c>
      <c r="P6929" t="s">
        <v>198</v>
      </c>
      <c r="Q6929" t="s">
        <v>199</v>
      </c>
      <c r="R6929" t="s">
        <v>11079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201</v>
      </c>
      <c r="Z6929" t="str">
        <f>IF(ISNA(VLOOKUP(Orders[[#This Row],[Order ID]],Returns[Order ID],1,0)),"No","Yes")</f>
        <v>No</v>
      </c>
    </row>
    <row r="6930" spans="1:26">
      <c r="A6930" t="s">
        <v>15408</v>
      </c>
      <c r="B6930" t="str">
        <f>IF(ISNA(VLOOKUP(Orders[[#This Row],[Order ID]],Returns[Order ID],1,0)),"No","Yes")</f>
        <v>No</v>
      </c>
      <c r="C6930" s="9">
        <v>44865</v>
      </c>
      <c r="D6930" s="9">
        <v>44869</v>
      </c>
      <c r="E6930" t="s">
        <v>182</v>
      </c>
      <c r="F6930" t="s">
        <v>3139</v>
      </c>
      <c r="G6930" t="s">
        <v>3140</v>
      </c>
      <c r="H6930" t="s">
        <v>152</v>
      </c>
      <c r="I6930" t="s">
        <v>898</v>
      </c>
      <c r="J6930" t="s">
        <v>899</v>
      </c>
      <c r="K6930" t="s">
        <v>132</v>
      </c>
      <c r="M6930" t="s">
        <v>133</v>
      </c>
      <c r="N6930" t="s">
        <v>134</v>
      </c>
      <c r="O6930" t="s">
        <v>1406</v>
      </c>
      <c r="P6930" t="s">
        <v>136</v>
      </c>
      <c r="Q6930" t="s">
        <v>449</v>
      </c>
      <c r="R6930" t="s">
        <v>140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48</v>
      </c>
      <c r="Z6930" t="str">
        <f>IF(ISNA(VLOOKUP(Orders[[#This Row],[Order ID]],Returns[Order ID],1,0)),"No","Yes")</f>
        <v>No</v>
      </c>
    </row>
    <row r="6931" spans="1:26">
      <c r="A6931" t="s">
        <v>15409</v>
      </c>
      <c r="B6931" t="str">
        <f>IF(ISNA(VLOOKUP(Orders[[#This Row],[Order ID]],Returns[Order ID],1,0)),"No","Yes")</f>
        <v>No</v>
      </c>
      <c r="C6931" s="9">
        <v>43771</v>
      </c>
      <c r="D6931" s="9">
        <v>43777</v>
      </c>
      <c r="E6931" t="s">
        <v>182</v>
      </c>
      <c r="F6931" t="s">
        <v>444</v>
      </c>
      <c r="G6931" t="s">
        <v>445</v>
      </c>
      <c r="H6931" t="s">
        <v>129</v>
      </c>
      <c r="I6931" t="s">
        <v>2671</v>
      </c>
      <c r="J6931" t="s">
        <v>2671</v>
      </c>
      <c r="K6931" t="s">
        <v>1689</v>
      </c>
      <c r="M6931" t="s">
        <v>240</v>
      </c>
      <c r="N6931" t="s">
        <v>369</v>
      </c>
      <c r="O6931" t="s">
        <v>14761</v>
      </c>
      <c r="P6931" t="s">
        <v>136</v>
      </c>
      <c r="Q6931" t="s">
        <v>449</v>
      </c>
      <c r="R6931" t="s">
        <v>10359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48</v>
      </c>
      <c r="Z6931" t="str">
        <f>IF(ISNA(VLOOKUP(Orders[[#This Row],[Order ID]],Returns[Order ID],1,0)),"No","Yes")</f>
        <v>No</v>
      </c>
    </row>
    <row r="6932" spans="1:26">
      <c r="A6932" t="s">
        <v>11334</v>
      </c>
      <c r="B6932" t="str">
        <f>IF(ISNA(VLOOKUP(Orders[[#This Row],[Order ID]],Returns[Order ID],1,0)),"No","Yes")</f>
        <v>Yes</v>
      </c>
      <c r="C6932" s="9">
        <v>44555</v>
      </c>
      <c r="D6932" s="9">
        <v>44558</v>
      </c>
      <c r="E6932" t="s">
        <v>126</v>
      </c>
      <c r="F6932" t="s">
        <v>6706</v>
      </c>
      <c r="G6932" t="s">
        <v>6707</v>
      </c>
      <c r="H6932" t="s">
        <v>113</v>
      </c>
      <c r="I6932" t="s">
        <v>11335</v>
      </c>
      <c r="J6932" t="s">
        <v>3240</v>
      </c>
      <c r="K6932" t="s">
        <v>154</v>
      </c>
      <c r="M6932" t="s">
        <v>155</v>
      </c>
      <c r="N6932" t="s">
        <v>156</v>
      </c>
      <c r="O6932" t="s">
        <v>5133</v>
      </c>
      <c r="P6932" t="s">
        <v>198</v>
      </c>
      <c r="Q6932" t="s">
        <v>5134</v>
      </c>
      <c r="R6932" t="s">
        <v>5135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3</v>
      </c>
      <c r="Z6932" t="str">
        <f>IF(ISNA(VLOOKUP(Orders[[#This Row],[Order ID]],Returns[Order ID],1,0)),"No","Yes")</f>
        <v>Yes</v>
      </c>
    </row>
    <row r="6933" spans="1:26">
      <c r="A6933" t="s">
        <v>11104</v>
      </c>
      <c r="B6933" t="str">
        <f>IF(ISNA(VLOOKUP(Orders[[#This Row],[Order ID]],Returns[Order ID],1,0)),"No","Yes")</f>
        <v>No</v>
      </c>
      <c r="C6933" s="9">
        <v>44152</v>
      </c>
      <c r="D6933" s="9">
        <v>44154</v>
      </c>
      <c r="E6933" t="s">
        <v>140</v>
      </c>
      <c r="F6933" t="s">
        <v>2105</v>
      </c>
      <c r="G6933" t="s">
        <v>2106</v>
      </c>
      <c r="H6933" t="s">
        <v>129</v>
      </c>
      <c r="I6933" t="s">
        <v>333</v>
      </c>
      <c r="J6933" t="s">
        <v>333</v>
      </c>
      <c r="K6933" t="s">
        <v>334</v>
      </c>
      <c r="M6933" t="s">
        <v>240</v>
      </c>
      <c r="N6933" t="s">
        <v>156</v>
      </c>
      <c r="O6933" t="s">
        <v>15410</v>
      </c>
      <c r="P6933" t="s">
        <v>136</v>
      </c>
      <c r="Q6933" t="s">
        <v>137</v>
      </c>
      <c r="R6933" t="s">
        <v>15411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3</v>
      </c>
      <c r="Z6933" t="str">
        <f>IF(ISNA(VLOOKUP(Orders[[#This Row],[Order ID]],Returns[Order ID],1,0)),"No","Yes")</f>
        <v>No</v>
      </c>
    </row>
    <row r="6934" spans="1:26">
      <c r="A6934" t="s">
        <v>7308</v>
      </c>
      <c r="B6934" t="str">
        <f>IF(ISNA(VLOOKUP(Orders[[#This Row],[Order ID]],Returns[Order ID],1,0)),"No","Yes")</f>
        <v>Yes</v>
      </c>
      <c r="C6934" s="9">
        <v>44886</v>
      </c>
      <c r="D6934" s="9">
        <v>44891</v>
      </c>
      <c r="E6934" t="s">
        <v>182</v>
      </c>
      <c r="F6934" t="s">
        <v>1711</v>
      </c>
      <c r="G6934" t="s">
        <v>1712</v>
      </c>
      <c r="H6934" t="s">
        <v>113</v>
      </c>
      <c r="I6934" t="s">
        <v>7309</v>
      </c>
      <c r="J6934" t="s">
        <v>6672</v>
      </c>
      <c r="K6934" t="s">
        <v>248</v>
      </c>
      <c r="M6934" t="s">
        <v>133</v>
      </c>
      <c r="N6934" t="s">
        <v>249</v>
      </c>
      <c r="O6934" t="s">
        <v>4290</v>
      </c>
      <c r="P6934" t="s">
        <v>120</v>
      </c>
      <c r="Q6934" t="s">
        <v>146</v>
      </c>
      <c r="R6934" t="s">
        <v>4291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90</v>
      </c>
      <c r="Z6934" t="str">
        <f>IF(ISNA(VLOOKUP(Orders[[#This Row],[Order ID]],Returns[Order ID],1,0)),"No","Yes")</f>
        <v>Yes</v>
      </c>
    </row>
    <row r="6935" spans="1:26">
      <c r="A6935" t="s">
        <v>15412</v>
      </c>
      <c r="B6935" t="str">
        <f>IF(ISNA(VLOOKUP(Orders[[#This Row],[Order ID]],Returns[Order ID],1,0)),"No","Yes")</f>
        <v>No</v>
      </c>
      <c r="C6935" s="9">
        <v>44537</v>
      </c>
      <c r="D6935" s="9">
        <v>44538</v>
      </c>
      <c r="E6935" t="s">
        <v>140</v>
      </c>
      <c r="F6935" t="s">
        <v>2365</v>
      </c>
      <c r="G6935" t="s">
        <v>2366</v>
      </c>
      <c r="H6935" t="s">
        <v>129</v>
      </c>
      <c r="I6935" t="s">
        <v>8333</v>
      </c>
      <c r="J6935" t="s">
        <v>662</v>
      </c>
      <c r="K6935" t="s">
        <v>154</v>
      </c>
      <c r="M6935" t="s">
        <v>155</v>
      </c>
      <c r="N6935" t="s">
        <v>156</v>
      </c>
      <c r="O6935" t="s">
        <v>11701</v>
      </c>
      <c r="P6935" t="s">
        <v>198</v>
      </c>
      <c r="Q6935" t="s">
        <v>199</v>
      </c>
      <c r="R6935" t="s">
        <v>11702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48</v>
      </c>
      <c r="Z6935" t="str">
        <f>IF(ISNA(VLOOKUP(Orders[[#This Row],[Order ID]],Returns[Order ID],1,0)),"No","Yes")</f>
        <v>No</v>
      </c>
    </row>
    <row r="6936" spans="1:26">
      <c r="A6936" t="s">
        <v>14413</v>
      </c>
      <c r="B6936" t="str">
        <f>IF(ISNA(VLOOKUP(Orders[[#This Row],[Order ID]],Returns[Order ID],1,0)),"No","Yes")</f>
        <v>Yes</v>
      </c>
      <c r="C6936" s="9">
        <v>44789</v>
      </c>
      <c r="D6936" s="9">
        <v>44791</v>
      </c>
      <c r="E6936" t="s">
        <v>140</v>
      </c>
      <c r="F6936" t="s">
        <v>5649</v>
      </c>
      <c r="G6936" t="s">
        <v>5650</v>
      </c>
      <c r="H6936" t="s">
        <v>152</v>
      </c>
      <c r="I6936" t="s">
        <v>14414</v>
      </c>
      <c r="J6936" t="s">
        <v>14415</v>
      </c>
      <c r="K6936" t="s">
        <v>2533</v>
      </c>
      <c r="M6936" t="s">
        <v>155</v>
      </c>
      <c r="N6936" t="s">
        <v>156</v>
      </c>
      <c r="O6936" t="s">
        <v>15413</v>
      </c>
      <c r="P6936" t="s">
        <v>136</v>
      </c>
      <c r="Q6936" t="s">
        <v>449</v>
      </c>
      <c r="R6936" t="s">
        <v>9617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90</v>
      </c>
      <c r="Z6936" t="str">
        <f>IF(ISNA(VLOOKUP(Orders[[#This Row],[Order ID]],Returns[Order ID],1,0)),"No","Yes")</f>
        <v>Yes</v>
      </c>
    </row>
    <row r="6937" spans="1:26">
      <c r="A6937" t="s">
        <v>15414</v>
      </c>
      <c r="B6937" t="str">
        <f>IF(ISNA(VLOOKUP(Orders[[#This Row],[Order ID]],Returns[Order ID],1,0)),"No","Yes")</f>
        <v>Yes</v>
      </c>
      <c r="C6937" s="9">
        <v>44478</v>
      </c>
      <c r="D6937" s="9">
        <v>44482</v>
      </c>
      <c r="E6937" t="s">
        <v>182</v>
      </c>
      <c r="F6937" t="s">
        <v>8491</v>
      </c>
      <c r="G6937" t="s">
        <v>8492</v>
      </c>
      <c r="H6937" t="s">
        <v>113</v>
      </c>
      <c r="I6937" t="s">
        <v>709</v>
      </c>
      <c r="J6937" t="s">
        <v>710</v>
      </c>
      <c r="K6937" t="s">
        <v>433</v>
      </c>
      <c r="M6937" t="s">
        <v>133</v>
      </c>
      <c r="N6937" t="s">
        <v>434</v>
      </c>
      <c r="O6937" t="s">
        <v>15415</v>
      </c>
      <c r="P6937" t="s">
        <v>120</v>
      </c>
      <c r="Q6937" t="s">
        <v>165</v>
      </c>
      <c r="R6937" t="s">
        <v>7665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90</v>
      </c>
      <c r="Z6937" t="str">
        <f>IF(ISNA(VLOOKUP(Orders[[#This Row],[Order ID]],Returns[Order ID],1,0)),"No","Yes")</f>
        <v>Yes</v>
      </c>
    </row>
    <row r="6938" spans="1:26">
      <c r="A6938" t="s">
        <v>15416</v>
      </c>
      <c r="B6938" t="str">
        <f>IF(ISNA(VLOOKUP(Orders[[#This Row],[Order ID]],Returns[Order ID],1,0)),"No","Yes")</f>
        <v>No</v>
      </c>
      <c r="C6938" s="9">
        <v>43560</v>
      </c>
      <c r="D6938" s="9">
        <v>43565</v>
      </c>
      <c r="E6938" t="s">
        <v>182</v>
      </c>
      <c r="F6938" t="s">
        <v>7865</v>
      </c>
      <c r="G6938" t="s">
        <v>7866</v>
      </c>
      <c r="H6938" t="s">
        <v>129</v>
      </c>
      <c r="I6938" t="s">
        <v>15417</v>
      </c>
      <c r="J6938" t="s">
        <v>15418</v>
      </c>
      <c r="K6938" t="s">
        <v>222</v>
      </c>
      <c r="M6938" t="s">
        <v>133</v>
      </c>
      <c r="N6938" t="s">
        <v>223</v>
      </c>
      <c r="O6938" t="s">
        <v>1906</v>
      </c>
      <c r="P6938" t="s">
        <v>120</v>
      </c>
      <c r="Q6938" t="s">
        <v>165</v>
      </c>
      <c r="R6938" t="s">
        <v>1907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48</v>
      </c>
      <c r="Z6938" t="str">
        <f>IF(ISNA(VLOOKUP(Orders[[#This Row],[Order ID]],Returns[Order ID],1,0)),"No","Yes")</f>
        <v>No</v>
      </c>
    </row>
    <row r="6939" spans="1:26">
      <c r="A6939" t="s">
        <v>15419</v>
      </c>
      <c r="B6939" t="str">
        <f>IF(ISNA(VLOOKUP(Orders[[#This Row],[Order ID]],Returns[Order ID],1,0)),"No","Yes")</f>
        <v>No</v>
      </c>
      <c r="C6939" s="9">
        <v>44772</v>
      </c>
      <c r="D6939" s="9">
        <v>44776</v>
      </c>
      <c r="E6939" t="s">
        <v>182</v>
      </c>
      <c r="F6939" t="s">
        <v>8067</v>
      </c>
      <c r="G6939" t="s">
        <v>8068</v>
      </c>
      <c r="H6939" t="s">
        <v>113</v>
      </c>
      <c r="I6939" t="s">
        <v>15420</v>
      </c>
      <c r="J6939" t="s">
        <v>1675</v>
      </c>
      <c r="K6939" t="s">
        <v>595</v>
      </c>
      <c r="M6939" t="s">
        <v>155</v>
      </c>
      <c r="N6939" t="s">
        <v>207</v>
      </c>
      <c r="O6939" t="s">
        <v>14925</v>
      </c>
      <c r="P6939" t="s">
        <v>198</v>
      </c>
      <c r="Q6939" t="s">
        <v>5134</v>
      </c>
      <c r="R6939" t="s">
        <v>14926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48</v>
      </c>
      <c r="Z6939" t="str">
        <f>IF(ISNA(VLOOKUP(Orders[[#This Row],[Order ID]],Returns[Order ID],1,0)),"No","Yes")</f>
        <v>No</v>
      </c>
    </row>
    <row r="6940" spans="1:26">
      <c r="A6940" t="s">
        <v>5972</v>
      </c>
      <c r="B6940" t="str">
        <f>IF(ISNA(VLOOKUP(Orders[[#This Row],[Order ID]],Returns[Order ID],1,0)),"No","Yes")</f>
        <v>Yes</v>
      </c>
      <c r="C6940" s="9">
        <v>44578</v>
      </c>
      <c r="D6940" s="9">
        <v>44584</v>
      </c>
      <c r="E6940" t="s">
        <v>182</v>
      </c>
      <c r="F6940" t="s">
        <v>2879</v>
      </c>
      <c r="G6940" t="s">
        <v>2880</v>
      </c>
      <c r="H6940" t="s">
        <v>152</v>
      </c>
      <c r="I6940" t="s">
        <v>557</v>
      </c>
      <c r="J6940" t="s">
        <v>557</v>
      </c>
      <c r="K6940" t="s">
        <v>558</v>
      </c>
      <c r="M6940" t="s">
        <v>133</v>
      </c>
      <c r="N6940" t="s">
        <v>223</v>
      </c>
      <c r="O6940" t="s">
        <v>12618</v>
      </c>
      <c r="P6940" t="s">
        <v>120</v>
      </c>
      <c r="Q6940" t="s">
        <v>121</v>
      </c>
      <c r="R6940" t="s">
        <v>598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48</v>
      </c>
      <c r="Z6940" t="str">
        <f>IF(ISNA(VLOOKUP(Orders[[#This Row],[Order ID]],Returns[Order ID],1,0)),"No","Yes")</f>
        <v>Yes</v>
      </c>
    </row>
    <row r="6941" spans="1:26">
      <c r="A6941" t="s">
        <v>13000</v>
      </c>
      <c r="B6941" t="str">
        <f>IF(ISNA(VLOOKUP(Orders[[#This Row],[Order ID]],Returns[Order ID],1,0)),"No","Yes")</f>
        <v>No</v>
      </c>
      <c r="C6941" s="9">
        <v>44164</v>
      </c>
      <c r="D6941" s="9">
        <v>44168</v>
      </c>
      <c r="E6941" t="s">
        <v>182</v>
      </c>
      <c r="F6941" t="s">
        <v>5290</v>
      </c>
      <c r="G6941" t="s">
        <v>5291</v>
      </c>
      <c r="H6941" t="s">
        <v>129</v>
      </c>
      <c r="I6941" t="s">
        <v>13001</v>
      </c>
      <c r="J6941" t="s">
        <v>695</v>
      </c>
      <c r="K6941" t="s">
        <v>116</v>
      </c>
      <c r="L6941">
        <v>48126</v>
      </c>
      <c r="M6941" t="s">
        <v>117</v>
      </c>
      <c r="N6941" t="s">
        <v>156</v>
      </c>
      <c r="O6941" t="s">
        <v>5752</v>
      </c>
      <c r="P6941" t="s">
        <v>198</v>
      </c>
      <c r="Q6941" t="s">
        <v>251</v>
      </c>
      <c r="R6941" t="s">
        <v>15421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90</v>
      </c>
      <c r="Z6941" t="str">
        <f>IF(ISNA(VLOOKUP(Orders[[#This Row],[Order ID]],Returns[Order ID],1,0)),"No","Yes")</f>
        <v>No</v>
      </c>
    </row>
    <row r="6942" spans="1:26">
      <c r="A6942" t="s">
        <v>15422</v>
      </c>
      <c r="B6942" t="str">
        <f>IF(ISNA(VLOOKUP(Orders[[#This Row],[Order ID]],Returns[Order ID],1,0)),"No","Yes")</f>
        <v>No</v>
      </c>
      <c r="C6942" s="9">
        <v>44037</v>
      </c>
      <c r="D6942" s="9">
        <v>44039</v>
      </c>
      <c r="E6942" t="s">
        <v>126</v>
      </c>
      <c r="F6942" t="s">
        <v>2220</v>
      </c>
      <c r="G6942" t="s">
        <v>2221</v>
      </c>
      <c r="H6942" t="s">
        <v>113</v>
      </c>
      <c r="I6942" t="s">
        <v>7435</v>
      </c>
      <c r="J6942" t="s">
        <v>524</v>
      </c>
      <c r="K6942" t="s">
        <v>361</v>
      </c>
      <c r="M6942" t="s">
        <v>133</v>
      </c>
      <c r="N6942" t="s">
        <v>223</v>
      </c>
      <c r="O6942" t="s">
        <v>4882</v>
      </c>
      <c r="P6942" t="s">
        <v>198</v>
      </c>
      <c r="Q6942" t="s">
        <v>881</v>
      </c>
      <c r="R6942" t="s">
        <v>8653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90</v>
      </c>
      <c r="Z6942" t="str">
        <f>IF(ISNA(VLOOKUP(Orders[[#This Row],[Order ID]],Returns[Order ID],1,0)),"No","Yes")</f>
        <v>No</v>
      </c>
    </row>
    <row r="6943" spans="1:26">
      <c r="A6943" t="s">
        <v>3570</v>
      </c>
      <c r="B6943" t="str">
        <f>IF(ISNA(VLOOKUP(Orders[[#This Row],[Order ID]],Returns[Order ID],1,0)),"No","Yes")</f>
        <v>No</v>
      </c>
      <c r="C6943" s="9">
        <v>44883</v>
      </c>
      <c r="D6943" s="9">
        <v>44886</v>
      </c>
      <c r="E6943" t="s">
        <v>126</v>
      </c>
      <c r="F6943" t="s">
        <v>3571</v>
      </c>
      <c r="G6943" t="s">
        <v>3303</v>
      </c>
      <c r="H6943" t="s">
        <v>113</v>
      </c>
      <c r="I6943" t="s">
        <v>1128</v>
      </c>
      <c r="J6943" t="s">
        <v>1129</v>
      </c>
      <c r="K6943" t="s">
        <v>230</v>
      </c>
      <c r="M6943" t="s">
        <v>231</v>
      </c>
      <c r="N6943" t="s">
        <v>231</v>
      </c>
      <c r="O6943" t="s">
        <v>15423</v>
      </c>
      <c r="P6943" t="s">
        <v>198</v>
      </c>
      <c r="Q6943" t="s">
        <v>5134</v>
      </c>
      <c r="R6943" t="s">
        <v>15424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3</v>
      </c>
      <c r="Z6943" t="str">
        <f>IF(ISNA(VLOOKUP(Orders[[#This Row],[Order ID]],Returns[Order ID],1,0)),"No","Yes")</f>
        <v>No</v>
      </c>
    </row>
    <row r="6944" spans="1:26">
      <c r="A6944" t="s">
        <v>11320</v>
      </c>
      <c r="B6944" t="str">
        <f>IF(ISNA(VLOOKUP(Orders[[#This Row],[Order ID]],Returns[Order ID],1,0)),"No","Yes")</f>
        <v>No</v>
      </c>
      <c r="C6944" s="9">
        <v>44816</v>
      </c>
      <c r="D6944" s="9">
        <v>44823</v>
      </c>
      <c r="E6944" t="s">
        <v>182</v>
      </c>
      <c r="F6944" t="s">
        <v>5059</v>
      </c>
      <c r="G6944" t="s">
        <v>5060</v>
      </c>
      <c r="H6944" t="s">
        <v>129</v>
      </c>
      <c r="I6944" t="s">
        <v>3217</v>
      </c>
      <c r="J6944" t="s">
        <v>3218</v>
      </c>
      <c r="K6944" t="s">
        <v>239</v>
      </c>
      <c r="M6944" t="s">
        <v>240</v>
      </c>
      <c r="N6944" t="s">
        <v>207</v>
      </c>
      <c r="O6944" t="s">
        <v>15425</v>
      </c>
      <c r="P6944" t="s">
        <v>136</v>
      </c>
      <c r="Q6944" t="s">
        <v>188</v>
      </c>
      <c r="R6944" t="s">
        <v>3409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48</v>
      </c>
      <c r="Z6944" t="str">
        <f>IF(ISNA(VLOOKUP(Orders[[#This Row],[Order ID]],Returns[Order ID],1,0)),"No","Yes")</f>
        <v>No</v>
      </c>
    </row>
    <row r="6945" spans="1:26">
      <c r="A6945" t="s">
        <v>15426</v>
      </c>
      <c r="B6945" t="str">
        <f>IF(ISNA(VLOOKUP(Orders[[#This Row],[Order ID]],Returns[Order ID],1,0)),"No","Yes")</f>
        <v>No</v>
      </c>
      <c r="C6945" s="9">
        <v>43825</v>
      </c>
      <c r="D6945" s="9">
        <v>43832</v>
      </c>
      <c r="E6945" t="s">
        <v>182</v>
      </c>
      <c r="F6945" t="s">
        <v>6722</v>
      </c>
      <c r="G6945" t="s">
        <v>1176</v>
      </c>
      <c r="H6945" t="s">
        <v>113</v>
      </c>
      <c r="I6945" t="s">
        <v>14774</v>
      </c>
      <c r="J6945" t="s">
        <v>13345</v>
      </c>
      <c r="K6945" t="s">
        <v>13346</v>
      </c>
      <c r="M6945" t="s">
        <v>231</v>
      </c>
      <c r="N6945" t="s">
        <v>231</v>
      </c>
      <c r="O6945" t="s">
        <v>15427</v>
      </c>
      <c r="P6945" t="s">
        <v>136</v>
      </c>
      <c r="Q6945" t="s">
        <v>449</v>
      </c>
      <c r="R6945" t="s">
        <v>4273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201</v>
      </c>
      <c r="Z6945" t="str">
        <f>IF(ISNA(VLOOKUP(Orders[[#This Row],[Order ID]],Returns[Order ID],1,0)),"No","Yes")</f>
        <v>No</v>
      </c>
    </row>
    <row r="6946" spans="1:26">
      <c r="A6946" t="s">
        <v>15428</v>
      </c>
      <c r="B6946" t="str">
        <f>IF(ISNA(VLOOKUP(Orders[[#This Row],[Order ID]],Returns[Order ID],1,0)),"No","Yes")</f>
        <v>No</v>
      </c>
      <c r="C6946" s="9">
        <v>44308</v>
      </c>
      <c r="D6946" s="9">
        <v>44312</v>
      </c>
      <c r="E6946" t="s">
        <v>182</v>
      </c>
      <c r="F6946" t="s">
        <v>3748</v>
      </c>
      <c r="G6946" t="s">
        <v>3749</v>
      </c>
      <c r="H6946" t="s">
        <v>113</v>
      </c>
      <c r="I6946" t="s">
        <v>15429</v>
      </c>
      <c r="J6946" t="s">
        <v>1014</v>
      </c>
      <c r="K6946" t="s">
        <v>239</v>
      </c>
      <c r="M6946" t="s">
        <v>240</v>
      </c>
      <c r="N6946" t="s">
        <v>207</v>
      </c>
      <c r="O6946" t="s">
        <v>4118</v>
      </c>
      <c r="P6946" t="s">
        <v>136</v>
      </c>
      <c r="Q6946" t="s">
        <v>137</v>
      </c>
      <c r="R6946" t="s">
        <v>180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48</v>
      </c>
      <c r="Z6946" t="str">
        <f>IF(ISNA(VLOOKUP(Orders[[#This Row],[Order ID]],Returns[Order ID],1,0)),"No","Yes")</f>
        <v>No</v>
      </c>
    </row>
    <row r="6947" spans="1:26">
      <c r="A6947" t="s">
        <v>15430</v>
      </c>
      <c r="B6947" t="str">
        <f>IF(ISNA(VLOOKUP(Orders[[#This Row],[Order ID]],Returns[Order ID],1,0)),"No","Yes")</f>
        <v>No</v>
      </c>
      <c r="C6947" s="9">
        <v>44355</v>
      </c>
      <c r="D6947" s="9">
        <v>44359</v>
      </c>
      <c r="E6947" t="s">
        <v>182</v>
      </c>
      <c r="F6947" t="s">
        <v>3438</v>
      </c>
      <c r="G6947" t="s">
        <v>3439</v>
      </c>
      <c r="H6947" t="s">
        <v>129</v>
      </c>
      <c r="I6947" t="s">
        <v>12993</v>
      </c>
      <c r="J6947" t="s">
        <v>5624</v>
      </c>
      <c r="K6947" t="s">
        <v>824</v>
      </c>
      <c r="M6947" t="s">
        <v>240</v>
      </c>
      <c r="N6947" t="s">
        <v>207</v>
      </c>
      <c r="O6947" t="s">
        <v>6312</v>
      </c>
      <c r="P6947" t="s">
        <v>136</v>
      </c>
      <c r="Q6947" t="s">
        <v>4324</v>
      </c>
      <c r="R6947" t="s">
        <v>6313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48</v>
      </c>
      <c r="Z6947" t="str">
        <f>IF(ISNA(VLOOKUP(Orders[[#This Row],[Order ID]],Returns[Order ID],1,0)),"No","Yes")</f>
        <v>No</v>
      </c>
    </row>
    <row r="6948" spans="1:26">
      <c r="A6948" t="s">
        <v>15431</v>
      </c>
      <c r="B6948" t="str">
        <f>IF(ISNA(VLOOKUP(Orders[[#This Row],[Order ID]],Returns[Order ID],1,0)),"No","Yes")</f>
        <v>No</v>
      </c>
      <c r="C6948" s="9">
        <v>43794</v>
      </c>
      <c r="D6948" s="9">
        <v>43799</v>
      </c>
      <c r="E6948" t="s">
        <v>182</v>
      </c>
      <c r="F6948" t="s">
        <v>1090</v>
      </c>
      <c r="G6948" t="s">
        <v>1091</v>
      </c>
      <c r="H6948" t="s">
        <v>113</v>
      </c>
      <c r="I6948" t="s">
        <v>6639</v>
      </c>
      <c r="J6948" t="s">
        <v>4796</v>
      </c>
      <c r="K6948" t="s">
        <v>758</v>
      </c>
      <c r="M6948" t="s">
        <v>133</v>
      </c>
      <c r="N6948" t="s">
        <v>434</v>
      </c>
      <c r="O6948" t="s">
        <v>13088</v>
      </c>
      <c r="P6948" t="s">
        <v>136</v>
      </c>
      <c r="Q6948" t="s">
        <v>449</v>
      </c>
      <c r="R6948" t="s">
        <v>4998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48</v>
      </c>
      <c r="Z6948" t="str">
        <f>IF(ISNA(VLOOKUP(Orders[[#This Row],[Order ID]],Returns[Order ID],1,0)),"No","Yes")</f>
        <v>No</v>
      </c>
    </row>
    <row r="6949" spans="1:26">
      <c r="A6949" t="s">
        <v>15432</v>
      </c>
      <c r="B6949" t="str">
        <f>IF(ISNA(VLOOKUP(Orders[[#This Row],[Order ID]],Returns[Order ID],1,0)),"No","Yes")</f>
        <v>No</v>
      </c>
      <c r="C6949" s="9">
        <v>44235</v>
      </c>
      <c r="D6949" s="9">
        <v>44235</v>
      </c>
      <c r="E6949" t="s">
        <v>110</v>
      </c>
      <c r="F6949" t="s">
        <v>5335</v>
      </c>
      <c r="G6949" t="s">
        <v>5336</v>
      </c>
      <c r="H6949" t="s">
        <v>113</v>
      </c>
      <c r="I6949" t="s">
        <v>12141</v>
      </c>
      <c r="J6949" t="s">
        <v>12142</v>
      </c>
      <c r="K6949" t="s">
        <v>178</v>
      </c>
      <c r="M6949" t="s">
        <v>133</v>
      </c>
      <c r="N6949" t="s">
        <v>134</v>
      </c>
      <c r="O6949" t="s">
        <v>1369</v>
      </c>
      <c r="P6949" t="s">
        <v>136</v>
      </c>
      <c r="Q6949" t="s">
        <v>137</v>
      </c>
      <c r="R6949" t="s">
        <v>4494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3</v>
      </c>
      <c r="Z6949" t="str">
        <f>IF(ISNA(VLOOKUP(Orders[[#This Row],[Order ID]],Returns[Order ID],1,0)),"No","Yes")</f>
        <v>No</v>
      </c>
    </row>
    <row r="6950" spans="1:26">
      <c r="A6950" t="s">
        <v>15433</v>
      </c>
      <c r="B6950" t="str">
        <f>IF(ISNA(VLOOKUP(Orders[[#This Row],[Order ID]],Returns[Order ID],1,0)),"No","Yes")</f>
        <v>No</v>
      </c>
      <c r="C6950" s="9">
        <v>44467</v>
      </c>
      <c r="D6950" s="9">
        <v>44470</v>
      </c>
      <c r="E6950" t="s">
        <v>140</v>
      </c>
      <c r="F6950" t="s">
        <v>8332</v>
      </c>
      <c r="G6950" t="s">
        <v>1330</v>
      </c>
      <c r="H6950" t="s">
        <v>152</v>
      </c>
      <c r="I6950" t="s">
        <v>1109</v>
      </c>
      <c r="J6950" t="s">
        <v>1110</v>
      </c>
      <c r="K6950" t="s">
        <v>326</v>
      </c>
      <c r="M6950" t="s">
        <v>240</v>
      </c>
      <c r="N6950" t="s">
        <v>318</v>
      </c>
      <c r="O6950" t="s">
        <v>13769</v>
      </c>
      <c r="P6950" t="s">
        <v>120</v>
      </c>
      <c r="Q6950" t="s">
        <v>121</v>
      </c>
      <c r="R6950" t="s">
        <v>11688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90</v>
      </c>
      <c r="Z6950" t="str">
        <f>IF(ISNA(VLOOKUP(Orders[[#This Row],[Order ID]],Returns[Order ID],1,0)),"No","Yes")</f>
        <v>No</v>
      </c>
    </row>
    <row r="6951" spans="1:26">
      <c r="A6951" t="s">
        <v>15055</v>
      </c>
      <c r="B6951" t="str">
        <f>IF(ISNA(VLOOKUP(Orders[[#This Row],[Order ID]],Returns[Order ID],1,0)),"No","Yes")</f>
        <v>No</v>
      </c>
      <c r="C6951" s="9">
        <v>43801</v>
      </c>
      <c r="D6951" s="9">
        <v>43802</v>
      </c>
      <c r="E6951" t="s">
        <v>140</v>
      </c>
      <c r="F6951" t="s">
        <v>15056</v>
      </c>
      <c r="G6951" t="s">
        <v>2379</v>
      </c>
      <c r="H6951" t="s">
        <v>113</v>
      </c>
      <c r="I6951" t="s">
        <v>716</v>
      </c>
      <c r="J6951" t="s">
        <v>717</v>
      </c>
      <c r="K6951" t="s">
        <v>688</v>
      </c>
      <c r="M6951" t="s">
        <v>163</v>
      </c>
      <c r="N6951" t="s">
        <v>163</v>
      </c>
      <c r="O6951" t="s">
        <v>6694</v>
      </c>
      <c r="P6951" t="s">
        <v>120</v>
      </c>
      <c r="Q6951" t="s">
        <v>165</v>
      </c>
      <c r="R6951" t="s">
        <v>669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90</v>
      </c>
      <c r="Z6951" t="str">
        <f>IF(ISNA(VLOOKUP(Orders[[#This Row],[Order ID]],Returns[Order ID],1,0)),"No","Yes")</f>
        <v>No</v>
      </c>
    </row>
    <row r="6952" spans="1:26">
      <c r="A6952" t="s">
        <v>15434</v>
      </c>
      <c r="B6952" t="str">
        <f>IF(ISNA(VLOOKUP(Orders[[#This Row],[Order ID]],Returns[Order ID],1,0)),"No","Yes")</f>
        <v>No</v>
      </c>
      <c r="C6952" s="9">
        <v>44462</v>
      </c>
      <c r="D6952" s="9">
        <v>44466</v>
      </c>
      <c r="E6952" t="s">
        <v>182</v>
      </c>
      <c r="F6952" t="s">
        <v>2560</v>
      </c>
      <c r="G6952" t="s">
        <v>2561</v>
      </c>
      <c r="H6952" t="s">
        <v>113</v>
      </c>
      <c r="I6952" t="s">
        <v>256</v>
      </c>
      <c r="J6952" t="s">
        <v>257</v>
      </c>
      <c r="K6952" t="s">
        <v>258</v>
      </c>
      <c r="M6952" t="s">
        <v>155</v>
      </c>
      <c r="N6952" t="s">
        <v>156</v>
      </c>
      <c r="O6952" t="s">
        <v>12801</v>
      </c>
      <c r="P6952" t="s">
        <v>136</v>
      </c>
      <c r="Q6952" t="s">
        <v>449</v>
      </c>
      <c r="R6952" t="s">
        <v>9368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48</v>
      </c>
      <c r="Z6952" t="str">
        <f>IF(ISNA(VLOOKUP(Orders[[#This Row],[Order ID]],Returns[Order ID],1,0)),"No","Yes")</f>
        <v>No</v>
      </c>
    </row>
    <row r="6953" spans="1:26">
      <c r="A6953" t="s">
        <v>15435</v>
      </c>
      <c r="B6953" t="str">
        <f>IF(ISNA(VLOOKUP(Orders[[#This Row],[Order ID]],Returns[Order ID],1,0)),"No","Yes")</f>
        <v>No</v>
      </c>
      <c r="C6953" s="9">
        <v>44812</v>
      </c>
      <c r="D6953" s="9">
        <v>44819</v>
      </c>
      <c r="E6953" t="s">
        <v>182</v>
      </c>
      <c r="F6953" t="s">
        <v>15436</v>
      </c>
      <c r="G6953" t="s">
        <v>3826</v>
      </c>
      <c r="H6953" t="s">
        <v>152</v>
      </c>
      <c r="I6953" t="s">
        <v>3967</v>
      </c>
      <c r="J6953" t="s">
        <v>3967</v>
      </c>
      <c r="K6953" t="s">
        <v>2415</v>
      </c>
      <c r="M6953" t="s">
        <v>231</v>
      </c>
      <c r="N6953" t="s">
        <v>231</v>
      </c>
      <c r="O6953" t="s">
        <v>718</v>
      </c>
      <c r="P6953" t="s">
        <v>198</v>
      </c>
      <c r="Q6953" t="s">
        <v>251</v>
      </c>
      <c r="R6953" t="s">
        <v>719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48</v>
      </c>
      <c r="Z6953" t="str">
        <f>IF(ISNA(VLOOKUP(Orders[[#This Row],[Order ID]],Returns[Order ID],1,0)),"No","Yes")</f>
        <v>No</v>
      </c>
    </row>
    <row r="6954" spans="1:26">
      <c r="A6954" t="s">
        <v>15437</v>
      </c>
      <c r="B6954" t="str">
        <f>IF(ISNA(VLOOKUP(Orders[[#This Row],[Order ID]],Returns[Order ID],1,0)),"No","Yes")</f>
        <v>No</v>
      </c>
      <c r="C6954" s="9">
        <v>44619</v>
      </c>
      <c r="D6954" s="9">
        <v>44623</v>
      </c>
      <c r="E6954" t="s">
        <v>126</v>
      </c>
      <c r="F6954" t="s">
        <v>15438</v>
      </c>
      <c r="G6954" t="s">
        <v>1811</v>
      </c>
      <c r="H6954" t="s">
        <v>129</v>
      </c>
      <c r="I6954" t="s">
        <v>9169</v>
      </c>
      <c r="J6954" t="s">
        <v>2293</v>
      </c>
      <c r="K6954" t="s">
        <v>2294</v>
      </c>
      <c r="M6954" t="s">
        <v>163</v>
      </c>
      <c r="N6954" t="s">
        <v>163</v>
      </c>
      <c r="O6954" t="s">
        <v>15439</v>
      </c>
      <c r="P6954" t="s">
        <v>136</v>
      </c>
      <c r="Q6954" t="s">
        <v>137</v>
      </c>
      <c r="R6954" t="s">
        <v>12134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48</v>
      </c>
      <c r="Z6954" t="str">
        <f>IF(ISNA(VLOOKUP(Orders[[#This Row],[Order ID]],Returns[Order ID],1,0)),"No","Yes")</f>
        <v>No</v>
      </c>
    </row>
    <row r="6955" spans="1:26">
      <c r="A6955" t="s">
        <v>15440</v>
      </c>
      <c r="B6955" t="str">
        <f>IF(ISNA(VLOOKUP(Orders[[#This Row],[Order ID]],Returns[Order ID],1,0)),"No","Yes")</f>
        <v>No</v>
      </c>
      <c r="C6955" s="9">
        <v>43542</v>
      </c>
      <c r="D6955" s="9">
        <v>43547</v>
      </c>
      <c r="E6955" t="s">
        <v>182</v>
      </c>
      <c r="F6955" t="s">
        <v>2729</v>
      </c>
      <c r="G6955" t="s">
        <v>2592</v>
      </c>
      <c r="H6955" t="s">
        <v>152</v>
      </c>
      <c r="I6955" t="s">
        <v>3354</v>
      </c>
      <c r="J6955" t="s">
        <v>551</v>
      </c>
      <c r="K6955" t="s">
        <v>116</v>
      </c>
      <c r="L6955">
        <v>32216</v>
      </c>
      <c r="M6955" t="s">
        <v>117</v>
      </c>
      <c r="N6955" t="s">
        <v>207</v>
      </c>
      <c r="O6955" t="s">
        <v>12935</v>
      </c>
      <c r="P6955" t="s">
        <v>120</v>
      </c>
      <c r="Q6955" t="s">
        <v>378</v>
      </c>
      <c r="R6955" t="s">
        <v>12936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48</v>
      </c>
      <c r="Z6955" t="str">
        <f>IF(ISNA(VLOOKUP(Orders[[#This Row],[Order ID]],Returns[Order ID],1,0)),"No","Yes")</f>
        <v>No</v>
      </c>
    </row>
    <row r="6956" spans="1:26">
      <c r="A6956" t="s">
        <v>5662</v>
      </c>
      <c r="B6956" t="str">
        <f>IF(ISNA(VLOOKUP(Orders[[#This Row],[Order ID]],Returns[Order ID],1,0)),"No","Yes")</f>
        <v>No</v>
      </c>
      <c r="C6956" s="9">
        <v>44646</v>
      </c>
      <c r="D6956" s="9">
        <v>44650</v>
      </c>
      <c r="E6956" t="s">
        <v>182</v>
      </c>
      <c r="F6956" t="s">
        <v>5663</v>
      </c>
      <c r="G6956" t="s">
        <v>2052</v>
      </c>
      <c r="H6956" t="s">
        <v>152</v>
      </c>
      <c r="I6956" t="s">
        <v>3558</v>
      </c>
      <c r="J6956" t="s">
        <v>1332</v>
      </c>
      <c r="K6956" t="s">
        <v>1333</v>
      </c>
      <c r="M6956" t="s">
        <v>163</v>
      </c>
      <c r="N6956" t="s">
        <v>163</v>
      </c>
      <c r="O6956" t="s">
        <v>8166</v>
      </c>
      <c r="P6956" t="s">
        <v>198</v>
      </c>
      <c r="Q6956" t="s">
        <v>881</v>
      </c>
      <c r="R6956" t="s">
        <v>8167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48</v>
      </c>
      <c r="Z6956" t="str">
        <f>IF(ISNA(VLOOKUP(Orders[[#This Row],[Order ID]],Returns[Order ID],1,0)),"No","Yes")</f>
        <v>No</v>
      </c>
    </row>
    <row r="6957" spans="1:26">
      <c r="A6957" t="s">
        <v>15441</v>
      </c>
      <c r="B6957" t="str">
        <f>IF(ISNA(VLOOKUP(Orders[[#This Row],[Order ID]],Returns[Order ID],1,0)),"No","Yes")</f>
        <v>No</v>
      </c>
      <c r="C6957" s="9">
        <v>44007</v>
      </c>
      <c r="D6957" s="9">
        <v>44011</v>
      </c>
      <c r="E6957" t="s">
        <v>182</v>
      </c>
      <c r="F6957" t="s">
        <v>111</v>
      </c>
      <c r="G6957" t="s">
        <v>112</v>
      </c>
      <c r="H6957" t="s">
        <v>113</v>
      </c>
      <c r="I6957" t="s">
        <v>762</v>
      </c>
      <c r="J6957" t="s">
        <v>131</v>
      </c>
      <c r="K6957" t="s">
        <v>132</v>
      </c>
      <c r="M6957" t="s">
        <v>133</v>
      </c>
      <c r="N6957" t="s">
        <v>134</v>
      </c>
      <c r="O6957" t="s">
        <v>7735</v>
      </c>
      <c r="P6957" t="s">
        <v>198</v>
      </c>
      <c r="Q6957" t="s">
        <v>881</v>
      </c>
      <c r="R6957" t="s">
        <v>773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90</v>
      </c>
      <c r="Z6957" t="str">
        <f>IF(ISNA(VLOOKUP(Orders[[#This Row],[Order ID]],Returns[Order ID],1,0)),"No","Yes")</f>
        <v>No</v>
      </c>
    </row>
    <row r="6958" spans="1:26">
      <c r="A6958" t="s">
        <v>12316</v>
      </c>
      <c r="B6958" t="str">
        <f>IF(ISNA(VLOOKUP(Orders[[#This Row],[Order ID]],Returns[Order ID],1,0)),"No","Yes")</f>
        <v>No</v>
      </c>
      <c r="C6958" s="9">
        <v>44168</v>
      </c>
      <c r="D6958" s="9">
        <v>44172</v>
      </c>
      <c r="E6958" t="s">
        <v>182</v>
      </c>
      <c r="F6958" t="s">
        <v>2695</v>
      </c>
      <c r="G6958" t="s">
        <v>2696</v>
      </c>
      <c r="H6958" t="s">
        <v>129</v>
      </c>
      <c r="I6958" t="s">
        <v>12317</v>
      </c>
      <c r="J6958" t="s">
        <v>12318</v>
      </c>
      <c r="K6958" t="s">
        <v>4372</v>
      </c>
      <c r="M6958" t="s">
        <v>240</v>
      </c>
      <c r="N6958" t="s">
        <v>207</v>
      </c>
      <c r="O6958" t="s">
        <v>10355</v>
      </c>
      <c r="P6958" t="s">
        <v>120</v>
      </c>
      <c r="Q6958" t="s">
        <v>121</v>
      </c>
      <c r="R6958" t="s">
        <v>2004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48</v>
      </c>
      <c r="Z6958" t="str">
        <f>IF(ISNA(VLOOKUP(Orders[[#This Row],[Order ID]],Returns[Order ID],1,0)),"No","Yes")</f>
        <v>No</v>
      </c>
    </row>
    <row r="6959" spans="1:26">
      <c r="A6959" t="s">
        <v>15442</v>
      </c>
      <c r="B6959" t="str">
        <f>IF(ISNA(VLOOKUP(Orders[[#This Row],[Order ID]],Returns[Order ID],1,0)),"No","Yes")</f>
        <v>No</v>
      </c>
      <c r="C6959" s="9">
        <v>44625</v>
      </c>
      <c r="D6959" s="9">
        <v>44629</v>
      </c>
      <c r="E6959" t="s">
        <v>126</v>
      </c>
      <c r="F6959" t="s">
        <v>15443</v>
      </c>
      <c r="G6959" t="s">
        <v>7345</v>
      </c>
      <c r="H6959" t="s">
        <v>113</v>
      </c>
      <c r="I6959" t="s">
        <v>1736</v>
      </c>
      <c r="J6959" t="s">
        <v>1736</v>
      </c>
      <c r="K6959" t="s">
        <v>1737</v>
      </c>
      <c r="M6959" t="s">
        <v>231</v>
      </c>
      <c r="N6959" t="s">
        <v>231</v>
      </c>
      <c r="O6959" t="s">
        <v>5420</v>
      </c>
      <c r="P6959" t="s">
        <v>136</v>
      </c>
      <c r="Q6959" t="s">
        <v>137</v>
      </c>
      <c r="R6959" t="s">
        <v>5421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48</v>
      </c>
      <c r="Z6959" t="str">
        <f>IF(ISNA(VLOOKUP(Orders[[#This Row],[Order ID]],Returns[Order ID],1,0)),"No","Yes")</f>
        <v>No</v>
      </c>
    </row>
    <row r="6960" spans="1:26">
      <c r="A6960" t="s">
        <v>15444</v>
      </c>
      <c r="B6960" t="str">
        <f>IF(ISNA(VLOOKUP(Orders[[#This Row],[Order ID]],Returns[Order ID],1,0)),"No","Yes")</f>
        <v>No</v>
      </c>
      <c r="C6960" s="9">
        <v>44373</v>
      </c>
      <c r="D6960" s="9">
        <v>44378</v>
      </c>
      <c r="E6960" t="s">
        <v>182</v>
      </c>
      <c r="F6960" t="s">
        <v>2892</v>
      </c>
      <c r="G6960" t="s">
        <v>2893</v>
      </c>
      <c r="H6960" t="s">
        <v>113</v>
      </c>
      <c r="I6960" t="s">
        <v>4554</v>
      </c>
      <c r="J6960" t="s">
        <v>1424</v>
      </c>
      <c r="K6960" t="s">
        <v>248</v>
      </c>
      <c r="M6960" t="s">
        <v>133</v>
      </c>
      <c r="N6960" t="s">
        <v>249</v>
      </c>
      <c r="O6960" t="s">
        <v>2973</v>
      </c>
      <c r="P6960" t="s">
        <v>136</v>
      </c>
      <c r="Q6960" t="s">
        <v>449</v>
      </c>
      <c r="R6960" t="s">
        <v>2974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48</v>
      </c>
      <c r="Z6960" t="str">
        <f>IF(ISNA(VLOOKUP(Orders[[#This Row],[Order ID]],Returns[Order ID],1,0)),"No","Yes")</f>
        <v>No</v>
      </c>
    </row>
    <row r="6961" spans="1:26">
      <c r="A6961" t="s">
        <v>13055</v>
      </c>
      <c r="B6961" t="str">
        <f>IF(ISNA(VLOOKUP(Orders[[#This Row],[Order ID]],Returns[Order ID],1,0)),"No","Yes")</f>
        <v>No</v>
      </c>
      <c r="C6961" s="9">
        <v>44581</v>
      </c>
      <c r="D6961" s="9">
        <v>44585</v>
      </c>
      <c r="E6961" t="s">
        <v>182</v>
      </c>
      <c r="F6961" t="s">
        <v>13056</v>
      </c>
      <c r="G6961" t="s">
        <v>2529</v>
      </c>
      <c r="H6961" t="s">
        <v>152</v>
      </c>
      <c r="I6961" t="s">
        <v>5091</v>
      </c>
      <c r="J6961" t="s">
        <v>5091</v>
      </c>
      <c r="K6961" t="s">
        <v>5092</v>
      </c>
      <c r="M6961" t="s">
        <v>163</v>
      </c>
      <c r="N6961" t="s">
        <v>163</v>
      </c>
      <c r="O6961" t="s">
        <v>8394</v>
      </c>
      <c r="P6961" t="s">
        <v>198</v>
      </c>
      <c r="Q6961" t="s">
        <v>881</v>
      </c>
      <c r="R6961" t="s">
        <v>2149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90</v>
      </c>
      <c r="Z6961" t="str">
        <f>IF(ISNA(VLOOKUP(Orders[[#This Row],[Order ID]],Returns[Order ID],1,0)),"No","Yes")</f>
        <v>No</v>
      </c>
    </row>
    <row r="6962" spans="1:26">
      <c r="A6962" t="s">
        <v>15445</v>
      </c>
      <c r="B6962" t="str">
        <f>IF(ISNA(VLOOKUP(Orders[[#This Row],[Order ID]],Returns[Order ID],1,0)),"No","Yes")</f>
        <v>No</v>
      </c>
      <c r="C6962" s="9">
        <v>44710</v>
      </c>
      <c r="D6962" s="9">
        <v>44717</v>
      </c>
      <c r="E6962" t="s">
        <v>182</v>
      </c>
      <c r="F6962" t="s">
        <v>2560</v>
      </c>
      <c r="G6962" t="s">
        <v>2561</v>
      </c>
      <c r="H6962" t="s">
        <v>113</v>
      </c>
      <c r="I6962" t="s">
        <v>1185</v>
      </c>
      <c r="J6962" t="s">
        <v>1185</v>
      </c>
      <c r="K6962" t="s">
        <v>248</v>
      </c>
      <c r="M6962" t="s">
        <v>133</v>
      </c>
      <c r="N6962" t="s">
        <v>249</v>
      </c>
      <c r="O6962" t="s">
        <v>13790</v>
      </c>
      <c r="P6962" t="s">
        <v>120</v>
      </c>
      <c r="Q6962" t="s">
        <v>121</v>
      </c>
      <c r="R6962" t="s">
        <v>524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201</v>
      </c>
      <c r="Z6962" t="str">
        <f>IF(ISNA(VLOOKUP(Orders[[#This Row],[Order ID]],Returns[Order ID],1,0)),"No","Yes")</f>
        <v>No</v>
      </c>
    </row>
    <row r="6963" spans="1:26">
      <c r="A6963" t="s">
        <v>15446</v>
      </c>
      <c r="B6963" t="str">
        <f>IF(ISNA(VLOOKUP(Orders[[#This Row],[Order ID]],Returns[Order ID],1,0)),"No","Yes")</f>
        <v>No</v>
      </c>
      <c r="C6963" s="9">
        <v>43716</v>
      </c>
      <c r="D6963" s="9">
        <v>43723</v>
      </c>
      <c r="E6963" t="s">
        <v>182</v>
      </c>
      <c r="F6963" t="s">
        <v>5606</v>
      </c>
      <c r="G6963" t="s">
        <v>5607</v>
      </c>
      <c r="H6963" t="s">
        <v>113</v>
      </c>
      <c r="I6963" t="s">
        <v>1092</v>
      </c>
      <c r="J6963" t="s">
        <v>384</v>
      </c>
      <c r="K6963" t="s">
        <v>116</v>
      </c>
      <c r="L6963">
        <v>77036</v>
      </c>
      <c r="M6963" t="s">
        <v>117</v>
      </c>
      <c r="N6963" t="s">
        <v>156</v>
      </c>
      <c r="O6963" t="s">
        <v>7640</v>
      </c>
      <c r="P6963" t="s">
        <v>136</v>
      </c>
      <c r="Q6963" t="s">
        <v>137</v>
      </c>
      <c r="R6963" t="s">
        <v>7641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48</v>
      </c>
      <c r="Z6963" t="str">
        <f>IF(ISNA(VLOOKUP(Orders[[#This Row],[Order ID]],Returns[Order ID],1,0)),"No","Yes")</f>
        <v>No</v>
      </c>
    </row>
    <row r="6964" spans="1:26">
      <c r="A6964" t="s">
        <v>15447</v>
      </c>
      <c r="B6964" t="str">
        <f>IF(ISNA(VLOOKUP(Orders[[#This Row],[Order ID]],Returns[Order ID],1,0)),"No","Yes")</f>
        <v>No</v>
      </c>
      <c r="C6964" s="9">
        <v>44515</v>
      </c>
      <c r="D6964" s="9">
        <v>44518</v>
      </c>
      <c r="E6964" t="s">
        <v>140</v>
      </c>
      <c r="F6964" t="s">
        <v>2831</v>
      </c>
      <c r="G6964" t="s">
        <v>2832</v>
      </c>
      <c r="H6964" t="s">
        <v>113</v>
      </c>
      <c r="I6964" t="s">
        <v>15448</v>
      </c>
      <c r="J6964" t="s">
        <v>15449</v>
      </c>
      <c r="K6964" t="s">
        <v>1759</v>
      </c>
      <c r="M6964" t="s">
        <v>163</v>
      </c>
      <c r="N6964" t="s">
        <v>163</v>
      </c>
      <c r="O6964" t="s">
        <v>15450</v>
      </c>
      <c r="P6964" t="s">
        <v>120</v>
      </c>
      <c r="Q6964" t="s">
        <v>146</v>
      </c>
      <c r="R6964" t="s">
        <v>10731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3</v>
      </c>
      <c r="Z6964" t="str">
        <f>IF(ISNA(VLOOKUP(Orders[[#This Row],[Order ID]],Returns[Order ID],1,0)),"No","Yes")</f>
        <v>No</v>
      </c>
    </row>
    <row r="6965" spans="1:26">
      <c r="A6965" t="s">
        <v>13779</v>
      </c>
      <c r="B6965" t="str">
        <f>IF(ISNA(VLOOKUP(Orders[[#This Row],[Order ID]],Returns[Order ID],1,0)),"No","Yes")</f>
        <v>No</v>
      </c>
      <c r="C6965" s="9">
        <v>44364</v>
      </c>
      <c r="D6965" s="9">
        <v>44367</v>
      </c>
      <c r="E6965" t="s">
        <v>140</v>
      </c>
      <c r="F6965" t="s">
        <v>3009</v>
      </c>
      <c r="G6965" t="s">
        <v>3010</v>
      </c>
      <c r="H6965" t="s">
        <v>129</v>
      </c>
      <c r="I6965" t="s">
        <v>7548</v>
      </c>
      <c r="J6965" t="s">
        <v>7549</v>
      </c>
      <c r="K6965" t="s">
        <v>3689</v>
      </c>
      <c r="M6965" t="s">
        <v>240</v>
      </c>
      <c r="N6965" t="s">
        <v>156</v>
      </c>
      <c r="O6965" t="s">
        <v>9339</v>
      </c>
      <c r="P6965" t="s">
        <v>136</v>
      </c>
      <c r="Q6965" t="s">
        <v>137</v>
      </c>
      <c r="R6965" t="s">
        <v>7531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90</v>
      </c>
      <c r="Z6965" t="str">
        <f>IF(ISNA(VLOOKUP(Orders[[#This Row],[Order ID]],Returns[Order ID],1,0)),"No","Yes")</f>
        <v>No</v>
      </c>
    </row>
    <row r="6966" spans="1:26">
      <c r="A6966" t="s">
        <v>10613</v>
      </c>
      <c r="B6966" t="str">
        <f>IF(ISNA(VLOOKUP(Orders[[#This Row],[Order ID]],Returns[Order ID],1,0)),"No","Yes")</f>
        <v>Yes</v>
      </c>
      <c r="C6966" s="9">
        <v>43770</v>
      </c>
      <c r="D6966" s="9">
        <v>43771</v>
      </c>
      <c r="E6966" t="s">
        <v>140</v>
      </c>
      <c r="F6966" t="s">
        <v>10555</v>
      </c>
      <c r="G6966" t="s">
        <v>10556</v>
      </c>
      <c r="H6966" t="s">
        <v>113</v>
      </c>
      <c r="I6966" t="s">
        <v>3602</v>
      </c>
      <c r="J6966" t="s">
        <v>3602</v>
      </c>
      <c r="K6966" t="s">
        <v>3603</v>
      </c>
      <c r="M6966" t="s">
        <v>133</v>
      </c>
      <c r="N6966" t="s">
        <v>249</v>
      </c>
      <c r="O6966" t="s">
        <v>15451</v>
      </c>
      <c r="P6966" t="s">
        <v>198</v>
      </c>
      <c r="Q6966" t="s">
        <v>216</v>
      </c>
      <c r="R6966" t="s">
        <v>15452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3</v>
      </c>
      <c r="Z6966" t="str">
        <f>IF(ISNA(VLOOKUP(Orders[[#This Row],[Order ID]],Returns[Order ID],1,0)),"No","Yes")</f>
        <v>Yes</v>
      </c>
    </row>
    <row r="6967" spans="1:26">
      <c r="A6967" t="s">
        <v>7767</v>
      </c>
      <c r="B6967" t="str">
        <f>IF(ISNA(VLOOKUP(Orders[[#This Row],[Order ID]],Returns[Order ID],1,0)),"No","Yes")</f>
        <v>No</v>
      </c>
      <c r="C6967" s="9">
        <v>44879</v>
      </c>
      <c r="D6967" s="9">
        <v>44881</v>
      </c>
      <c r="E6967" t="s">
        <v>140</v>
      </c>
      <c r="F6967" t="s">
        <v>903</v>
      </c>
      <c r="G6967" t="s">
        <v>904</v>
      </c>
      <c r="H6967" t="s">
        <v>113</v>
      </c>
      <c r="I6967" t="s">
        <v>6608</v>
      </c>
      <c r="J6967" t="s">
        <v>144</v>
      </c>
      <c r="K6967" t="s">
        <v>132</v>
      </c>
      <c r="M6967" t="s">
        <v>133</v>
      </c>
      <c r="N6967" t="s">
        <v>134</v>
      </c>
      <c r="O6967" t="s">
        <v>15453</v>
      </c>
      <c r="P6967" t="s">
        <v>120</v>
      </c>
      <c r="Q6967" t="s">
        <v>121</v>
      </c>
      <c r="R6967" t="s">
        <v>11781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90</v>
      </c>
      <c r="Z6967" t="str">
        <f>IF(ISNA(VLOOKUP(Orders[[#This Row],[Order ID]],Returns[Order ID],1,0)),"No","Yes")</f>
        <v>No</v>
      </c>
    </row>
    <row r="6968" spans="1:26">
      <c r="A6968" t="s">
        <v>15201</v>
      </c>
      <c r="B6968" t="str">
        <f>IF(ISNA(VLOOKUP(Orders[[#This Row],[Order ID]],Returns[Order ID],1,0)),"No","Yes")</f>
        <v>No</v>
      </c>
      <c r="C6968" s="9">
        <v>44583</v>
      </c>
      <c r="D6968" s="9">
        <v>44587</v>
      </c>
      <c r="E6968" t="s">
        <v>182</v>
      </c>
      <c r="F6968" t="s">
        <v>591</v>
      </c>
      <c r="G6968" t="s">
        <v>592</v>
      </c>
      <c r="H6968" t="s">
        <v>113</v>
      </c>
      <c r="I6968" t="s">
        <v>15202</v>
      </c>
      <c r="J6968" t="s">
        <v>4796</v>
      </c>
      <c r="K6968" t="s">
        <v>758</v>
      </c>
      <c r="M6968" t="s">
        <v>133</v>
      </c>
      <c r="N6968" t="s">
        <v>434</v>
      </c>
      <c r="O6968" t="s">
        <v>1260</v>
      </c>
      <c r="P6968" t="s">
        <v>136</v>
      </c>
      <c r="Q6968" t="s">
        <v>188</v>
      </c>
      <c r="R6968" t="s">
        <v>1261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48</v>
      </c>
      <c r="Z6968" t="str">
        <f>IF(ISNA(VLOOKUP(Orders[[#This Row],[Order ID]],Returns[Order ID],1,0)),"No","Yes")</f>
        <v>No</v>
      </c>
    </row>
    <row r="6969" spans="1:26">
      <c r="A6969" t="s">
        <v>15454</v>
      </c>
      <c r="B6969" t="str">
        <f>IF(ISNA(VLOOKUP(Orders[[#This Row],[Order ID]],Returns[Order ID],1,0)),"No","Yes")</f>
        <v>No</v>
      </c>
      <c r="C6969" s="9">
        <v>44637</v>
      </c>
      <c r="D6969" s="9">
        <v>44640</v>
      </c>
      <c r="E6969" t="s">
        <v>140</v>
      </c>
      <c r="F6969" t="s">
        <v>11421</v>
      </c>
      <c r="G6969" t="s">
        <v>6616</v>
      </c>
      <c r="H6969" t="s">
        <v>113</v>
      </c>
      <c r="I6969" t="s">
        <v>15455</v>
      </c>
      <c r="J6969" t="s">
        <v>403</v>
      </c>
      <c r="K6969" t="s">
        <v>404</v>
      </c>
      <c r="M6969" t="s">
        <v>163</v>
      </c>
      <c r="N6969" t="s">
        <v>163</v>
      </c>
      <c r="O6969" t="s">
        <v>4672</v>
      </c>
      <c r="P6969" t="s">
        <v>198</v>
      </c>
      <c r="Q6969" t="s">
        <v>881</v>
      </c>
      <c r="R6969" t="s">
        <v>4673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48</v>
      </c>
      <c r="Z6969" t="str">
        <f>IF(ISNA(VLOOKUP(Orders[[#This Row],[Order ID]],Returns[Order ID],1,0)),"No","Yes")</f>
        <v>No</v>
      </c>
    </row>
    <row r="6970" spans="1:26">
      <c r="A6970" t="s">
        <v>6531</v>
      </c>
      <c r="B6970" t="str">
        <f>IF(ISNA(VLOOKUP(Orders[[#This Row],[Order ID]],Returns[Order ID],1,0)),"No","Yes")</f>
        <v>No</v>
      </c>
      <c r="C6970" s="9">
        <v>43532</v>
      </c>
      <c r="D6970" s="9">
        <v>43537</v>
      </c>
      <c r="E6970" t="s">
        <v>182</v>
      </c>
      <c r="F6970" t="s">
        <v>452</v>
      </c>
      <c r="G6970" t="s">
        <v>453</v>
      </c>
      <c r="H6970" t="s">
        <v>113</v>
      </c>
      <c r="I6970" t="s">
        <v>333</v>
      </c>
      <c r="J6970" t="s">
        <v>333</v>
      </c>
      <c r="K6970" t="s">
        <v>334</v>
      </c>
      <c r="M6970" t="s">
        <v>240</v>
      </c>
      <c r="N6970" t="s">
        <v>156</v>
      </c>
      <c r="O6970" t="s">
        <v>15456</v>
      </c>
      <c r="P6970" t="s">
        <v>198</v>
      </c>
      <c r="Q6970" t="s">
        <v>251</v>
      </c>
      <c r="R6970" t="s">
        <v>12730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48</v>
      </c>
      <c r="Z6970" t="str">
        <f>IF(ISNA(VLOOKUP(Orders[[#This Row],[Order ID]],Returns[Order ID],1,0)),"No","Yes")</f>
        <v>No</v>
      </c>
    </row>
    <row r="6971" spans="1:26">
      <c r="A6971" t="s">
        <v>15457</v>
      </c>
      <c r="B6971" t="str">
        <f>IF(ISNA(VLOOKUP(Orders[[#This Row],[Order ID]],Returns[Order ID],1,0)),"No","Yes")</f>
        <v>No</v>
      </c>
      <c r="C6971" s="9">
        <v>44583</v>
      </c>
      <c r="D6971" s="9">
        <v>44585</v>
      </c>
      <c r="E6971" t="s">
        <v>140</v>
      </c>
      <c r="F6971" t="s">
        <v>4891</v>
      </c>
      <c r="G6971" t="s">
        <v>4892</v>
      </c>
      <c r="H6971" t="s">
        <v>113</v>
      </c>
      <c r="I6971" t="s">
        <v>1905</v>
      </c>
      <c r="J6971" t="s">
        <v>1905</v>
      </c>
      <c r="K6971" t="s">
        <v>1905</v>
      </c>
      <c r="M6971" t="s">
        <v>133</v>
      </c>
      <c r="N6971" t="s">
        <v>434</v>
      </c>
      <c r="O6971" t="s">
        <v>3163</v>
      </c>
      <c r="P6971" t="s">
        <v>136</v>
      </c>
      <c r="Q6971" t="s">
        <v>137</v>
      </c>
      <c r="R6971" t="s">
        <v>838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48</v>
      </c>
      <c r="Z6971" t="str">
        <f>IF(ISNA(VLOOKUP(Orders[[#This Row],[Order ID]],Returns[Order ID],1,0)),"No","Yes")</f>
        <v>No</v>
      </c>
    </row>
    <row r="6972" spans="1:26">
      <c r="A6972" t="s">
        <v>15458</v>
      </c>
      <c r="B6972" t="str">
        <f>IF(ISNA(VLOOKUP(Orders[[#This Row],[Order ID]],Returns[Order ID],1,0)),"No","Yes")</f>
        <v>No</v>
      </c>
      <c r="C6972" s="9">
        <v>43618</v>
      </c>
      <c r="D6972" s="9">
        <v>43622</v>
      </c>
      <c r="E6972" t="s">
        <v>182</v>
      </c>
      <c r="F6972" t="s">
        <v>2095</v>
      </c>
      <c r="G6972" t="s">
        <v>2096</v>
      </c>
      <c r="H6972" t="s">
        <v>113</v>
      </c>
      <c r="I6972" t="s">
        <v>3388</v>
      </c>
      <c r="J6972" t="s">
        <v>657</v>
      </c>
      <c r="K6972" t="s">
        <v>116</v>
      </c>
      <c r="L6972">
        <v>30076</v>
      </c>
      <c r="M6972" t="s">
        <v>117</v>
      </c>
      <c r="N6972" t="s">
        <v>207</v>
      </c>
      <c r="O6972" t="s">
        <v>1351</v>
      </c>
      <c r="P6972" t="s">
        <v>198</v>
      </c>
      <c r="Q6972" t="s">
        <v>881</v>
      </c>
      <c r="R6972" t="s">
        <v>1352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90</v>
      </c>
      <c r="Z6972" t="str">
        <f>IF(ISNA(VLOOKUP(Orders[[#This Row],[Order ID]],Returns[Order ID],1,0)),"No","Yes")</f>
        <v>No</v>
      </c>
    </row>
    <row r="6973" spans="1:26">
      <c r="A6973" t="s">
        <v>3160</v>
      </c>
      <c r="B6973" t="str">
        <f>IF(ISNA(VLOOKUP(Orders[[#This Row],[Order ID]],Returns[Order ID],1,0)),"No","Yes")</f>
        <v>No</v>
      </c>
      <c r="C6973" s="9">
        <v>44739</v>
      </c>
      <c r="D6973" s="9">
        <v>44739</v>
      </c>
      <c r="E6973" t="s">
        <v>110</v>
      </c>
      <c r="F6973" t="s">
        <v>2272</v>
      </c>
      <c r="G6973" t="s">
        <v>2273</v>
      </c>
      <c r="H6973" t="s">
        <v>113</v>
      </c>
      <c r="I6973" t="s">
        <v>3161</v>
      </c>
      <c r="J6973" t="s">
        <v>2508</v>
      </c>
      <c r="K6973" t="s">
        <v>248</v>
      </c>
      <c r="M6973" t="s">
        <v>133</v>
      </c>
      <c r="N6973" t="s">
        <v>249</v>
      </c>
      <c r="O6973" t="s">
        <v>15459</v>
      </c>
      <c r="P6973" t="s">
        <v>136</v>
      </c>
      <c r="Q6973" t="s">
        <v>137</v>
      </c>
      <c r="R6973" t="s">
        <v>4374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90</v>
      </c>
      <c r="Z6973" t="str">
        <f>IF(ISNA(VLOOKUP(Orders[[#This Row],[Order ID]],Returns[Order ID],1,0)),"No","Yes")</f>
        <v>No</v>
      </c>
    </row>
    <row r="6974" spans="1:26">
      <c r="A6974" t="s">
        <v>15460</v>
      </c>
      <c r="B6974" t="str">
        <f>IF(ISNA(VLOOKUP(Orders[[#This Row],[Order ID]],Returns[Order ID],1,0)),"No","Yes")</f>
        <v>No</v>
      </c>
      <c r="C6974" s="9">
        <v>44485</v>
      </c>
      <c r="D6974" s="9">
        <v>44490</v>
      </c>
      <c r="E6974" t="s">
        <v>182</v>
      </c>
      <c r="F6974" t="s">
        <v>2193</v>
      </c>
      <c r="G6974" t="s">
        <v>2194</v>
      </c>
      <c r="H6974" t="s">
        <v>129</v>
      </c>
      <c r="I6974" t="s">
        <v>1566</v>
      </c>
      <c r="J6974" t="s">
        <v>1310</v>
      </c>
      <c r="K6974" t="s">
        <v>248</v>
      </c>
      <c r="M6974" t="s">
        <v>133</v>
      </c>
      <c r="N6974" t="s">
        <v>249</v>
      </c>
      <c r="O6974" t="s">
        <v>8937</v>
      </c>
      <c r="P6974" t="s">
        <v>120</v>
      </c>
      <c r="Q6974" t="s">
        <v>378</v>
      </c>
      <c r="R6974" t="s">
        <v>7103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48</v>
      </c>
      <c r="Z6974" t="str">
        <f>IF(ISNA(VLOOKUP(Orders[[#This Row],[Order ID]],Returns[Order ID],1,0)),"No","Yes")</f>
        <v>No</v>
      </c>
    </row>
    <row r="6975" spans="1:26">
      <c r="A6975" t="s">
        <v>15461</v>
      </c>
      <c r="B6975" t="str">
        <f>IF(ISNA(VLOOKUP(Orders[[#This Row],[Order ID]],Returns[Order ID],1,0)),"No","Yes")</f>
        <v>No</v>
      </c>
      <c r="C6975" s="9">
        <v>44718</v>
      </c>
      <c r="D6975" s="9">
        <v>44723</v>
      </c>
      <c r="E6975" t="s">
        <v>182</v>
      </c>
      <c r="F6975" t="s">
        <v>1930</v>
      </c>
      <c r="G6975" t="s">
        <v>1931</v>
      </c>
      <c r="H6975" t="s">
        <v>152</v>
      </c>
      <c r="I6975" t="s">
        <v>13061</v>
      </c>
      <c r="J6975" t="s">
        <v>10067</v>
      </c>
      <c r="K6975" t="s">
        <v>239</v>
      </c>
      <c r="M6975" t="s">
        <v>240</v>
      </c>
      <c r="N6975" t="s">
        <v>207</v>
      </c>
      <c r="O6975" t="s">
        <v>5537</v>
      </c>
      <c r="P6975" t="s">
        <v>198</v>
      </c>
      <c r="Q6975" t="s">
        <v>251</v>
      </c>
      <c r="R6975" t="s">
        <v>4527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48</v>
      </c>
      <c r="Z6975" t="str">
        <f>IF(ISNA(VLOOKUP(Orders[[#This Row],[Order ID]],Returns[Order ID],1,0)),"No","Yes")</f>
        <v>No</v>
      </c>
    </row>
    <row r="6976" spans="1:26">
      <c r="A6976" t="s">
        <v>1262</v>
      </c>
      <c r="B6976" t="str">
        <f>IF(ISNA(VLOOKUP(Orders[[#This Row],[Order ID]],Returns[Order ID],1,0)),"No","Yes")</f>
        <v>No</v>
      </c>
      <c r="C6976" s="9">
        <v>44372</v>
      </c>
      <c r="D6976" s="9">
        <v>44376</v>
      </c>
      <c r="E6976" t="s">
        <v>182</v>
      </c>
      <c r="F6976" t="s">
        <v>992</v>
      </c>
      <c r="G6976" t="s">
        <v>993</v>
      </c>
      <c r="H6976" t="s">
        <v>113</v>
      </c>
      <c r="I6976" t="s">
        <v>1263</v>
      </c>
      <c r="J6976" t="s">
        <v>144</v>
      </c>
      <c r="K6976" t="s">
        <v>132</v>
      </c>
      <c r="M6976" t="s">
        <v>133</v>
      </c>
      <c r="N6976" t="s">
        <v>134</v>
      </c>
      <c r="O6976" t="s">
        <v>8195</v>
      </c>
      <c r="P6976" t="s">
        <v>136</v>
      </c>
      <c r="Q6976" t="s">
        <v>449</v>
      </c>
      <c r="R6976" t="s">
        <v>2817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90</v>
      </c>
      <c r="Z6976" t="str">
        <f>IF(ISNA(VLOOKUP(Orders[[#This Row],[Order ID]],Returns[Order ID],1,0)),"No","Yes")</f>
        <v>No</v>
      </c>
    </row>
    <row r="6977" spans="1:26">
      <c r="A6977" t="s">
        <v>15462</v>
      </c>
      <c r="B6977" t="str">
        <f>IF(ISNA(VLOOKUP(Orders[[#This Row],[Order ID]],Returns[Order ID],1,0)),"No","Yes")</f>
        <v>No</v>
      </c>
      <c r="C6977" s="9">
        <v>44866</v>
      </c>
      <c r="D6977" s="9">
        <v>44873</v>
      </c>
      <c r="E6977" t="s">
        <v>182</v>
      </c>
      <c r="F6977" t="s">
        <v>5121</v>
      </c>
      <c r="G6977" t="s">
        <v>5122</v>
      </c>
      <c r="H6977" t="s">
        <v>129</v>
      </c>
      <c r="I6977" t="s">
        <v>153</v>
      </c>
      <c r="J6977" t="s">
        <v>153</v>
      </c>
      <c r="K6977" t="s">
        <v>154</v>
      </c>
      <c r="M6977" t="s">
        <v>155</v>
      </c>
      <c r="N6977" t="s">
        <v>156</v>
      </c>
      <c r="O6977" t="s">
        <v>7594</v>
      </c>
      <c r="P6977" t="s">
        <v>120</v>
      </c>
      <c r="Q6977" t="s">
        <v>165</v>
      </c>
      <c r="R6977" t="s">
        <v>669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201</v>
      </c>
      <c r="Z6977" t="str">
        <f>IF(ISNA(VLOOKUP(Orders[[#This Row],[Order ID]],Returns[Order ID],1,0)),"No","Yes")</f>
        <v>No</v>
      </c>
    </row>
    <row r="6978" spans="1:26">
      <c r="A6978" t="s">
        <v>15463</v>
      </c>
      <c r="B6978" t="str">
        <f>IF(ISNA(VLOOKUP(Orders[[#This Row],[Order ID]],Returns[Order ID],1,0)),"No","Yes")</f>
        <v>No</v>
      </c>
      <c r="C6978" s="9">
        <v>43989</v>
      </c>
      <c r="D6978" s="9">
        <v>43990</v>
      </c>
      <c r="E6978" t="s">
        <v>140</v>
      </c>
      <c r="F6978" t="s">
        <v>562</v>
      </c>
      <c r="G6978" t="s">
        <v>563</v>
      </c>
      <c r="H6978" t="s">
        <v>129</v>
      </c>
      <c r="I6978" t="s">
        <v>4245</v>
      </c>
      <c r="J6978" t="s">
        <v>809</v>
      </c>
      <c r="K6978" t="s">
        <v>154</v>
      </c>
      <c r="M6978" t="s">
        <v>155</v>
      </c>
      <c r="N6978" t="s">
        <v>156</v>
      </c>
      <c r="O6978" t="s">
        <v>577</v>
      </c>
      <c r="P6978" t="s">
        <v>120</v>
      </c>
      <c r="Q6978" t="s">
        <v>146</v>
      </c>
      <c r="R6978" t="s">
        <v>578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48</v>
      </c>
      <c r="Z6978" t="str">
        <f>IF(ISNA(VLOOKUP(Orders[[#This Row],[Order ID]],Returns[Order ID],1,0)),"No","Yes")</f>
        <v>No</v>
      </c>
    </row>
    <row r="6979" spans="1:26">
      <c r="A6979" t="s">
        <v>15464</v>
      </c>
      <c r="B6979" t="str">
        <f>IF(ISNA(VLOOKUP(Orders[[#This Row],[Order ID]],Returns[Order ID],1,0)),"No","Yes")</f>
        <v>No</v>
      </c>
      <c r="C6979" s="9">
        <v>43980</v>
      </c>
      <c r="D6979" s="9">
        <v>43984</v>
      </c>
      <c r="E6979" t="s">
        <v>182</v>
      </c>
      <c r="F6979" t="s">
        <v>643</v>
      </c>
      <c r="G6979" t="s">
        <v>644</v>
      </c>
      <c r="H6979" t="s">
        <v>113</v>
      </c>
      <c r="I6979" t="s">
        <v>5285</v>
      </c>
      <c r="J6979" t="s">
        <v>594</v>
      </c>
      <c r="K6979" t="s">
        <v>595</v>
      </c>
      <c r="M6979" t="s">
        <v>155</v>
      </c>
      <c r="N6979" t="s">
        <v>207</v>
      </c>
      <c r="O6979" t="s">
        <v>15465</v>
      </c>
      <c r="P6979" t="s">
        <v>120</v>
      </c>
      <c r="Q6979" t="s">
        <v>378</v>
      </c>
      <c r="R6979" t="s">
        <v>7153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90</v>
      </c>
      <c r="Z6979" t="str">
        <f>IF(ISNA(VLOOKUP(Orders[[#This Row],[Order ID]],Returns[Order ID],1,0)),"No","Yes")</f>
        <v>No</v>
      </c>
    </row>
    <row r="6980" spans="1:26">
      <c r="A6980" t="s">
        <v>15466</v>
      </c>
      <c r="B6980" t="str">
        <f>IF(ISNA(VLOOKUP(Orders[[#This Row],[Order ID]],Returns[Order ID],1,0)),"No","Yes")</f>
        <v>No</v>
      </c>
      <c r="C6980" s="9">
        <v>44232</v>
      </c>
      <c r="D6980" s="9">
        <v>44236</v>
      </c>
      <c r="E6980" t="s">
        <v>182</v>
      </c>
      <c r="F6980" t="s">
        <v>1084</v>
      </c>
      <c r="G6980" t="s">
        <v>1085</v>
      </c>
      <c r="H6980" t="s">
        <v>113</v>
      </c>
      <c r="I6980" t="s">
        <v>543</v>
      </c>
      <c r="J6980" t="s">
        <v>544</v>
      </c>
      <c r="K6980" t="s">
        <v>132</v>
      </c>
      <c r="M6980" t="s">
        <v>133</v>
      </c>
      <c r="N6980" t="s">
        <v>134</v>
      </c>
      <c r="O6980" t="s">
        <v>6148</v>
      </c>
      <c r="P6980" t="s">
        <v>120</v>
      </c>
      <c r="Q6980" t="s">
        <v>146</v>
      </c>
      <c r="R6980" t="s">
        <v>6149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48</v>
      </c>
      <c r="Z6980" t="str">
        <f>IF(ISNA(VLOOKUP(Orders[[#This Row],[Order ID]],Returns[Order ID],1,0)),"No","Yes")</f>
        <v>No</v>
      </c>
    </row>
    <row r="6981" spans="1:26">
      <c r="A6981" t="s">
        <v>15467</v>
      </c>
      <c r="B6981" t="str">
        <f>IF(ISNA(VLOOKUP(Orders[[#This Row],[Order ID]],Returns[Order ID],1,0)),"No","Yes")</f>
        <v>No</v>
      </c>
      <c r="C6981" s="9">
        <v>44486</v>
      </c>
      <c r="D6981" s="9">
        <v>44490</v>
      </c>
      <c r="E6981" t="s">
        <v>182</v>
      </c>
      <c r="F6981" t="s">
        <v>2429</v>
      </c>
      <c r="G6981" t="s">
        <v>2430</v>
      </c>
      <c r="H6981" t="s">
        <v>129</v>
      </c>
      <c r="I6981" t="s">
        <v>4232</v>
      </c>
      <c r="J6981" t="s">
        <v>4232</v>
      </c>
      <c r="K6981" t="s">
        <v>1689</v>
      </c>
      <c r="M6981" t="s">
        <v>240</v>
      </c>
      <c r="N6981" t="s">
        <v>369</v>
      </c>
      <c r="O6981" t="s">
        <v>10063</v>
      </c>
      <c r="P6981" t="s">
        <v>136</v>
      </c>
      <c r="Q6981" t="s">
        <v>449</v>
      </c>
      <c r="R6981" t="s">
        <v>5756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48</v>
      </c>
      <c r="Z6981" t="str">
        <f>IF(ISNA(VLOOKUP(Orders[[#This Row],[Order ID]],Returns[Order ID],1,0)),"No","Yes")</f>
        <v>No</v>
      </c>
    </row>
    <row r="6982" spans="1:26">
      <c r="A6982" t="s">
        <v>15468</v>
      </c>
      <c r="B6982" t="str">
        <f>IF(ISNA(VLOOKUP(Orders[[#This Row],[Order ID]],Returns[Order ID],1,0)),"No","Yes")</f>
        <v>No</v>
      </c>
      <c r="C6982" s="9">
        <v>43975</v>
      </c>
      <c r="D6982" s="9">
        <v>43975</v>
      </c>
      <c r="E6982" t="s">
        <v>110</v>
      </c>
      <c r="F6982" t="s">
        <v>2528</v>
      </c>
      <c r="G6982" t="s">
        <v>2529</v>
      </c>
      <c r="H6982" t="s">
        <v>152</v>
      </c>
      <c r="I6982" t="s">
        <v>1812</v>
      </c>
      <c r="J6982" t="s">
        <v>1813</v>
      </c>
      <c r="K6982" t="s">
        <v>132</v>
      </c>
      <c r="M6982" t="s">
        <v>133</v>
      </c>
      <c r="N6982" t="s">
        <v>134</v>
      </c>
      <c r="O6982" t="s">
        <v>15469</v>
      </c>
      <c r="P6982" t="s">
        <v>198</v>
      </c>
      <c r="Q6982" t="s">
        <v>216</v>
      </c>
      <c r="R6982" t="s">
        <v>15470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3</v>
      </c>
      <c r="Z6982" t="str">
        <f>IF(ISNA(VLOOKUP(Orders[[#This Row],[Order ID]],Returns[Order ID],1,0)),"No","Yes")</f>
        <v>No</v>
      </c>
    </row>
    <row r="6983" spans="1:26">
      <c r="A6983" t="s">
        <v>10968</v>
      </c>
      <c r="B6983" t="str">
        <f>IF(ISNA(VLOOKUP(Orders[[#This Row],[Order ID]],Returns[Order ID],1,0)),"No","Yes")</f>
        <v>No</v>
      </c>
      <c r="C6983" s="9">
        <v>44511</v>
      </c>
      <c r="D6983" s="9">
        <v>44514</v>
      </c>
      <c r="E6983" t="s">
        <v>140</v>
      </c>
      <c r="F6983" t="s">
        <v>2462</v>
      </c>
      <c r="G6983" t="s">
        <v>2463</v>
      </c>
      <c r="H6983" t="s">
        <v>152</v>
      </c>
      <c r="I6983" t="s">
        <v>10969</v>
      </c>
      <c r="J6983" t="s">
        <v>10969</v>
      </c>
      <c r="K6983" t="s">
        <v>626</v>
      </c>
      <c r="M6983" t="s">
        <v>240</v>
      </c>
      <c r="N6983" t="s">
        <v>156</v>
      </c>
      <c r="O6983" t="s">
        <v>15471</v>
      </c>
      <c r="P6983" t="s">
        <v>136</v>
      </c>
      <c r="Q6983" t="s">
        <v>137</v>
      </c>
      <c r="R6983" t="s">
        <v>5852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90</v>
      </c>
      <c r="Z6983" t="str">
        <f>IF(ISNA(VLOOKUP(Orders[[#This Row],[Order ID]],Returns[Order ID],1,0)),"No","Yes")</f>
        <v>No</v>
      </c>
    </row>
    <row r="6984" spans="1:26">
      <c r="A6984" t="s">
        <v>3242</v>
      </c>
      <c r="B6984" t="str">
        <f>IF(ISNA(VLOOKUP(Orders[[#This Row],[Order ID]],Returns[Order ID],1,0)),"No","Yes")</f>
        <v>No</v>
      </c>
      <c r="C6984" s="9">
        <v>43563</v>
      </c>
      <c r="D6984" s="9">
        <v>43568</v>
      </c>
      <c r="E6984" t="s">
        <v>182</v>
      </c>
      <c r="F6984" t="s">
        <v>890</v>
      </c>
      <c r="G6984" t="s">
        <v>891</v>
      </c>
      <c r="H6984" t="s">
        <v>113</v>
      </c>
      <c r="I6984" t="s">
        <v>793</v>
      </c>
      <c r="J6984" t="s">
        <v>544</v>
      </c>
      <c r="K6984" t="s">
        <v>132</v>
      </c>
      <c r="M6984" t="s">
        <v>133</v>
      </c>
      <c r="N6984" t="s">
        <v>134</v>
      </c>
      <c r="O6984" t="s">
        <v>9195</v>
      </c>
      <c r="P6984" t="s">
        <v>120</v>
      </c>
      <c r="Q6984" t="s">
        <v>146</v>
      </c>
      <c r="R6984" t="s">
        <v>8146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90</v>
      </c>
      <c r="Z6984" t="str">
        <f>IF(ISNA(VLOOKUP(Orders[[#This Row],[Order ID]],Returns[Order ID],1,0)),"No","Yes")</f>
        <v>No</v>
      </c>
    </row>
    <row r="6985" spans="1:26">
      <c r="A6985" t="s">
        <v>3842</v>
      </c>
      <c r="B6985" t="str">
        <f>IF(ISNA(VLOOKUP(Orders[[#This Row],[Order ID]],Returns[Order ID],1,0)),"No","Yes")</f>
        <v>Yes</v>
      </c>
      <c r="C6985" s="9">
        <v>44542</v>
      </c>
      <c r="D6985" s="9">
        <v>44542</v>
      </c>
      <c r="E6985" t="s">
        <v>110</v>
      </c>
      <c r="F6985" t="s">
        <v>2022</v>
      </c>
      <c r="G6985" t="s">
        <v>2023</v>
      </c>
      <c r="H6985" t="s">
        <v>113</v>
      </c>
      <c r="I6985" t="s">
        <v>3843</v>
      </c>
      <c r="J6985" t="s">
        <v>195</v>
      </c>
      <c r="K6985" t="s">
        <v>116</v>
      </c>
      <c r="L6985">
        <v>92804</v>
      </c>
      <c r="M6985" t="s">
        <v>117</v>
      </c>
      <c r="N6985" t="s">
        <v>196</v>
      </c>
      <c r="O6985" t="s">
        <v>15117</v>
      </c>
      <c r="P6985" t="s">
        <v>198</v>
      </c>
      <c r="Q6985" t="s">
        <v>199</v>
      </c>
      <c r="R6985" t="s">
        <v>1511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3</v>
      </c>
      <c r="Z6985" t="str">
        <f>IF(ISNA(VLOOKUP(Orders[[#This Row],[Order ID]],Returns[Order ID],1,0)),"No","Yes")</f>
        <v>Yes</v>
      </c>
    </row>
    <row r="6986" spans="1:26">
      <c r="A6986" t="s">
        <v>15472</v>
      </c>
      <c r="B6986" t="str">
        <f>IF(ISNA(VLOOKUP(Orders[[#This Row],[Order ID]],Returns[Order ID],1,0)),"No","Yes")</f>
        <v>No</v>
      </c>
      <c r="C6986" s="9">
        <v>44321</v>
      </c>
      <c r="D6986" s="9">
        <v>44323</v>
      </c>
      <c r="E6986" t="s">
        <v>126</v>
      </c>
      <c r="F6986" t="s">
        <v>2954</v>
      </c>
      <c r="G6986" t="s">
        <v>2955</v>
      </c>
      <c r="H6986" t="s">
        <v>113</v>
      </c>
      <c r="I6986" t="s">
        <v>4078</v>
      </c>
      <c r="J6986" t="s">
        <v>131</v>
      </c>
      <c r="K6986" t="s">
        <v>132</v>
      </c>
      <c r="M6986" t="s">
        <v>133</v>
      </c>
      <c r="N6986" t="s">
        <v>134</v>
      </c>
      <c r="O6986" t="s">
        <v>4749</v>
      </c>
      <c r="P6986" t="s">
        <v>120</v>
      </c>
      <c r="Q6986" t="s">
        <v>165</v>
      </c>
      <c r="R6986" t="s">
        <v>811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48</v>
      </c>
      <c r="Z6986" t="str">
        <f>IF(ISNA(VLOOKUP(Orders[[#This Row],[Order ID]],Returns[Order ID],1,0)),"No","Yes")</f>
        <v>No</v>
      </c>
    </row>
    <row r="6987" spans="1:26">
      <c r="A6987" t="s">
        <v>2312</v>
      </c>
      <c r="B6987" t="str">
        <f>IF(ISNA(VLOOKUP(Orders[[#This Row],[Order ID]],Returns[Order ID],1,0)),"No","Yes")</f>
        <v>No</v>
      </c>
      <c r="C6987" s="9">
        <v>44707</v>
      </c>
      <c r="D6987" s="9">
        <v>44707</v>
      </c>
      <c r="E6987" t="s">
        <v>110</v>
      </c>
      <c r="F6987" t="s">
        <v>2313</v>
      </c>
      <c r="G6987" t="s">
        <v>2314</v>
      </c>
      <c r="H6987" t="s">
        <v>113</v>
      </c>
      <c r="I6987" t="s">
        <v>114</v>
      </c>
      <c r="J6987" t="s">
        <v>115</v>
      </c>
      <c r="K6987" t="s">
        <v>116</v>
      </c>
      <c r="L6987">
        <v>10009</v>
      </c>
      <c r="M6987" t="s">
        <v>117</v>
      </c>
      <c r="N6987" t="s">
        <v>118</v>
      </c>
      <c r="O6987" t="s">
        <v>15473</v>
      </c>
      <c r="P6987" t="s">
        <v>120</v>
      </c>
      <c r="Q6987" t="s">
        <v>121</v>
      </c>
      <c r="R6987" t="s">
        <v>15474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3</v>
      </c>
      <c r="Z6987" t="str">
        <f>IF(ISNA(VLOOKUP(Orders[[#This Row],[Order ID]],Returns[Order ID],1,0)),"No","Yes")</f>
        <v>No</v>
      </c>
    </row>
    <row r="6988" spans="1:26">
      <c r="A6988" t="s">
        <v>15475</v>
      </c>
      <c r="B6988" t="str">
        <f>IF(ISNA(VLOOKUP(Orders[[#This Row],[Order ID]],Returns[Order ID],1,0)),"No","Yes")</f>
        <v>No</v>
      </c>
      <c r="C6988" s="9">
        <v>44196</v>
      </c>
      <c r="D6988" s="9">
        <v>44197</v>
      </c>
      <c r="E6988" t="s">
        <v>140</v>
      </c>
      <c r="F6988" t="s">
        <v>7865</v>
      </c>
      <c r="G6988" t="s">
        <v>7866</v>
      </c>
      <c r="H6988" t="s">
        <v>129</v>
      </c>
      <c r="I6988" t="s">
        <v>4806</v>
      </c>
      <c r="J6988" t="s">
        <v>238</v>
      </c>
      <c r="K6988" t="s">
        <v>239</v>
      </c>
      <c r="M6988" t="s">
        <v>240</v>
      </c>
      <c r="N6988" t="s">
        <v>207</v>
      </c>
      <c r="O6988" t="s">
        <v>15266</v>
      </c>
      <c r="P6988" t="s">
        <v>136</v>
      </c>
      <c r="Q6988" t="s">
        <v>449</v>
      </c>
      <c r="R6988" t="s">
        <v>9617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48</v>
      </c>
      <c r="Z6988" t="str">
        <f>IF(ISNA(VLOOKUP(Orders[[#This Row],[Order ID]],Returns[Order ID],1,0)),"No","Yes")</f>
        <v>No</v>
      </c>
    </row>
    <row r="6989" spans="1:26">
      <c r="A6989" t="s">
        <v>15476</v>
      </c>
      <c r="B6989" t="str">
        <f>IF(ISNA(VLOOKUP(Orders[[#This Row],[Order ID]],Returns[Order ID],1,0)),"No","Yes")</f>
        <v>No</v>
      </c>
      <c r="C6989" s="9">
        <v>44658</v>
      </c>
      <c r="D6989" s="9">
        <v>44665</v>
      </c>
      <c r="E6989" t="s">
        <v>182</v>
      </c>
      <c r="F6989" t="s">
        <v>1847</v>
      </c>
      <c r="G6989" t="s">
        <v>1848</v>
      </c>
      <c r="H6989" t="s">
        <v>152</v>
      </c>
      <c r="I6989" t="s">
        <v>153</v>
      </c>
      <c r="J6989" t="s">
        <v>153</v>
      </c>
      <c r="K6989" t="s">
        <v>154</v>
      </c>
      <c r="M6989" t="s">
        <v>155</v>
      </c>
      <c r="N6989" t="s">
        <v>156</v>
      </c>
      <c r="O6989" t="s">
        <v>15477</v>
      </c>
      <c r="P6989" t="s">
        <v>198</v>
      </c>
      <c r="Q6989" t="s">
        <v>6711</v>
      </c>
      <c r="R6989" t="s">
        <v>15478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201</v>
      </c>
      <c r="Z6989" t="str">
        <f>IF(ISNA(VLOOKUP(Orders[[#This Row],[Order ID]],Returns[Order ID],1,0)),"No","Yes")</f>
        <v>No</v>
      </c>
    </row>
    <row r="6990" spans="1:26">
      <c r="A6990" t="s">
        <v>1265</v>
      </c>
      <c r="B6990" t="str">
        <f>IF(ISNA(VLOOKUP(Orders[[#This Row],[Order ID]],Returns[Order ID],1,0)),"No","Yes")</f>
        <v>No</v>
      </c>
      <c r="C6990" s="9">
        <v>44449</v>
      </c>
      <c r="D6990" s="9">
        <v>44454</v>
      </c>
      <c r="E6990" t="s">
        <v>126</v>
      </c>
      <c r="F6990" t="s">
        <v>6615</v>
      </c>
      <c r="G6990" t="s">
        <v>6616</v>
      </c>
      <c r="H6990" t="s">
        <v>113</v>
      </c>
      <c r="I6990" t="s">
        <v>13036</v>
      </c>
      <c r="J6990" t="s">
        <v>422</v>
      </c>
      <c r="K6990" t="s">
        <v>317</v>
      </c>
      <c r="M6990" t="s">
        <v>155</v>
      </c>
      <c r="N6990" t="s">
        <v>318</v>
      </c>
      <c r="O6990" t="s">
        <v>13891</v>
      </c>
      <c r="P6990" t="s">
        <v>136</v>
      </c>
      <c r="Q6990" t="s">
        <v>449</v>
      </c>
      <c r="R6990" t="s">
        <v>2965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48</v>
      </c>
      <c r="Z6990" t="str">
        <f>IF(ISNA(VLOOKUP(Orders[[#This Row],[Order ID]],Returns[Order ID],1,0)),"No","Yes")</f>
        <v>No</v>
      </c>
    </row>
    <row r="6991" spans="1:26">
      <c r="A6991" t="s">
        <v>12700</v>
      </c>
      <c r="B6991" t="str">
        <f>IF(ISNA(VLOOKUP(Orders[[#This Row],[Order ID]],Returns[Order ID],1,0)),"No","Yes")</f>
        <v>No</v>
      </c>
      <c r="C6991" s="9">
        <v>44834</v>
      </c>
      <c r="D6991" s="9">
        <v>44836</v>
      </c>
      <c r="E6991" t="s">
        <v>126</v>
      </c>
      <c r="F6991" t="s">
        <v>365</v>
      </c>
      <c r="G6991" t="s">
        <v>366</v>
      </c>
      <c r="H6991" t="s">
        <v>129</v>
      </c>
      <c r="I6991" t="s">
        <v>12072</v>
      </c>
      <c r="J6991" t="s">
        <v>3240</v>
      </c>
      <c r="K6991" t="s">
        <v>154</v>
      </c>
      <c r="M6991" t="s">
        <v>155</v>
      </c>
      <c r="N6991" t="s">
        <v>156</v>
      </c>
      <c r="O6991" t="s">
        <v>14118</v>
      </c>
      <c r="P6991" t="s">
        <v>136</v>
      </c>
      <c r="Q6991" t="s">
        <v>4324</v>
      </c>
      <c r="R6991" t="s">
        <v>10591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3</v>
      </c>
      <c r="Z6991" t="str">
        <f>IF(ISNA(VLOOKUP(Orders[[#This Row],[Order ID]],Returns[Order ID],1,0)),"No","Yes")</f>
        <v>No</v>
      </c>
    </row>
    <row r="6992" spans="1:26">
      <c r="A6992" t="s">
        <v>15479</v>
      </c>
      <c r="B6992" t="str">
        <f>IF(ISNA(VLOOKUP(Orders[[#This Row],[Order ID]],Returns[Order ID],1,0)),"No","Yes")</f>
        <v>No</v>
      </c>
      <c r="C6992" s="9">
        <v>44360</v>
      </c>
      <c r="D6992" s="9">
        <v>44365</v>
      </c>
      <c r="E6992" t="s">
        <v>182</v>
      </c>
      <c r="F6992" t="s">
        <v>1079</v>
      </c>
      <c r="G6992" t="s">
        <v>1080</v>
      </c>
      <c r="H6992" t="s">
        <v>129</v>
      </c>
      <c r="I6992" t="s">
        <v>1152</v>
      </c>
      <c r="J6992" t="s">
        <v>1152</v>
      </c>
      <c r="K6992" t="s">
        <v>433</v>
      </c>
      <c r="M6992" t="s">
        <v>133</v>
      </c>
      <c r="N6992" t="s">
        <v>434</v>
      </c>
      <c r="O6992" t="s">
        <v>3921</v>
      </c>
      <c r="P6992" t="s">
        <v>198</v>
      </c>
      <c r="Q6992" t="s">
        <v>251</v>
      </c>
      <c r="R6992" t="s">
        <v>3922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48</v>
      </c>
      <c r="Z6992" t="str">
        <f>IF(ISNA(VLOOKUP(Orders[[#This Row],[Order ID]],Returns[Order ID],1,0)),"No","Yes")</f>
        <v>No</v>
      </c>
    </row>
    <row r="6993" spans="1:26">
      <c r="A6993" t="s">
        <v>15480</v>
      </c>
      <c r="B6993" t="str">
        <f>IF(ISNA(VLOOKUP(Orders[[#This Row],[Order ID]],Returns[Order ID],1,0)),"No","Yes")</f>
        <v>Yes</v>
      </c>
      <c r="C6993" s="9">
        <v>44326</v>
      </c>
      <c r="D6993" s="9">
        <v>44330</v>
      </c>
      <c r="E6993" t="s">
        <v>182</v>
      </c>
      <c r="F6993" t="s">
        <v>4587</v>
      </c>
      <c r="G6993" t="s">
        <v>1554</v>
      </c>
      <c r="H6993" t="s">
        <v>129</v>
      </c>
      <c r="I6993" t="s">
        <v>6803</v>
      </c>
      <c r="J6993" t="s">
        <v>384</v>
      </c>
      <c r="K6993" t="s">
        <v>116</v>
      </c>
      <c r="L6993">
        <v>78745</v>
      </c>
      <c r="M6993" t="s">
        <v>117</v>
      </c>
      <c r="N6993" t="s">
        <v>156</v>
      </c>
      <c r="O6993" t="s">
        <v>1351</v>
      </c>
      <c r="P6993" t="s">
        <v>198</v>
      </c>
      <c r="Q6993" t="s">
        <v>881</v>
      </c>
      <c r="R6993" t="s">
        <v>1352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48</v>
      </c>
      <c r="Z6993" t="str">
        <f>IF(ISNA(VLOOKUP(Orders[[#This Row],[Order ID]],Returns[Order ID],1,0)),"No","Yes")</f>
        <v>Yes</v>
      </c>
    </row>
    <row r="6994" spans="1:26">
      <c r="A6994" t="s">
        <v>15481</v>
      </c>
      <c r="B6994" t="str">
        <f>IF(ISNA(VLOOKUP(Orders[[#This Row],[Order ID]],Returns[Order ID],1,0)),"No","Yes")</f>
        <v>No</v>
      </c>
      <c r="C6994" s="9">
        <v>44170</v>
      </c>
      <c r="D6994" s="9">
        <v>44176</v>
      </c>
      <c r="E6994" t="s">
        <v>182</v>
      </c>
      <c r="F6994" t="s">
        <v>4823</v>
      </c>
      <c r="G6994" t="s">
        <v>4824</v>
      </c>
      <c r="H6994" t="s">
        <v>129</v>
      </c>
      <c r="I6994" t="s">
        <v>3610</v>
      </c>
      <c r="J6994" t="s">
        <v>3611</v>
      </c>
      <c r="K6994" t="s">
        <v>273</v>
      </c>
      <c r="M6994" t="s">
        <v>155</v>
      </c>
      <c r="N6994" t="s">
        <v>207</v>
      </c>
      <c r="O6994" t="s">
        <v>6461</v>
      </c>
      <c r="P6994" t="s">
        <v>120</v>
      </c>
      <c r="Q6994" t="s">
        <v>165</v>
      </c>
      <c r="R6994" t="s">
        <v>6462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48</v>
      </c>
      <c r="Z6994" t="str">
        <f>IF(ISNA(VLOOKUP(Orders[[#This Row],[Order ID]],Returns[Order ID],1,0)),"No","Yes")</f>
        <v>No</v>
      </c>
    </row>
    <row r="6995" spans="1:26">
      <c r="A6995" t="s">
        <v>15482</v>
      </c>
      <c r="B6995" t="str">
        <f>IF(ISNA(VLOOKUP(Orders[[#This Row],[Order ID]],Returns[Order ID],1,0)),"No","Yes")</f>
        <v>No</v>
      </c>
      <c r="C6995" s="9">
        <v>44498</v>
      </c>
      <c r="D6995" s="9">
        <v>44503</v>
      </c>
      <c r="E6995" t="s">
        <v>182</v>
      </c>
      <c r="F6995" t="s">
        <v>4962</v>
      </c>
      <c r="G6995" t="s">
        <v>4963</v>
      </c>
      <c r="H6995" t="s">
        <v>152</v>
      </c>
      <c r="I6995" t="s">
        <v>1204</v>
      </c>
      <c r="J6995" t="s">
        <v>1205</v>
      </c>
      <c r="K6995" t="s">
        <v>595</v>
      </c>
      <c r="M6995" t="s">
        <v>155</v>
      </c>
      <c r="N6995" t="s">
        <v>207</v>
      </c>
      <c r="O6995" t="s">
        <v>12786</v>
      </c>
      <c r="P6995" t="s">
        <v>120</v>
      </c>
      <c r="Q6995" t="s">
        <v>165</v>
      </c>
      <c r="R6995" t="s">
        <v>5603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90</v>
      </c>
      <c r="Z6995" t="str">
        <f>IF(ISNA(VLOOKUP(Orders[[#This Row],[Order ID]],Returns[Order ID],1,0)),"No","Yes")</f>
        <v>No</v>
      </c>
    </row>
    <row r="6996" spans="1:26">
      <c r="A6996" t="s">
        <v>11171</v>
      </c>
      <c r="B6996" t="str">
        <f>IF(ISNA(VLOOKUP(Orders[[#This Row],[Order ID]],Returns[Order ID],1,0)),"No","Yes")</f>
        <v>No</v>
      </c>
      <c r="C6996" s="9">
        <v>44599</v>
      </c>
      <c r="D6996" s="9">
        <v>44603</v>
      </c>
      <c r="E6996" t="s">
        <v>182</v>
      </c>
      <c r="F6996" t="s">
        <v>5885</v>
      </c>
      <c r="G6996" t="s">
        <v>5886</v>
      </c>
      <c r="H6996" t="s">
        <v>129</v>
      </c>
      <c r="I6996" t="s">
        <v>4404</v>
      </c>
      <c r="J6996" t="s">
        <v>422</v>
      </c>
      <c r="K6996" t="s">
        <v>317</v>
      </c>
      <c r="M6996" t="s">
        <v>155</v>
      </c>
      <c r="N6996" t="s">
        <v>318</v>
      </c>
      <c r="O6996" t="s">
        <v>15483</v>
      </c>
      <c r="P6996" t="s">
        <v>120</v>
      </c>
      <c r="Q6996" t="s">
        <v>121</v>
      </c>
      <c r="R6996" t="s">
        <v>15265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90</v>
      </c>
      <c r="Z6996" t="str">
        <f>IF(ISNA(VLOOKUP(Orders[[#This Row],[Order ID]],Returns[Order ID],1,0)),"No","Yes")</f>
        <v>No</v>
      </c>
    </row>
    <row r="6997" spans="1:26">
      <c r="A6997" t="s">
        <v>11919</v>
      </c>
      <c r="B6997" t="str">
        <f>IF(ISNA(VLOOKUP(Orders[[#This Row],[Order ID]],Returns[Order ID],1,0)),"No","Yes")</f>
        <v>Yes</v>
      </c>
      <c r="C6997" s="9">
        <v>44882</v>
      </c>
      <c r="D6997" s="9">
        <v>44887</v>
      </c>
      <c r="E6997" t="s">
        <v>126</v>
      </c>
      <c r="F6997" t="s">
        <v>2174</v>
      </c>
      <c r="G6997" t="s">
        <v>2175</v>
      </c>
      <c r="H6997" t="s">
        <v>113</v>
      </c>
      <c r="I6997" t="s">
        <v>1882</v>
      </c>
      <c r="J6997" t="s">
        <v>272</v>
      </c>
      <c r="K6997" t="s">
        <v>273</v>
      </c>
      <c r="M6997" t="s">
        <v>155</v>
      </c>
      <c r="N6997" t="s">
        <v>207</v>
      </c>
      <c r="O6997" t="s">
        <v>15484</v>
      </c>
      <c r="P6997" t="s">
        <v>198</v>
      </c>
      <c r="Q6997" t="s">
        <v>5134</v>
      </c>
      <c r="R6997" t="s">
        <v>15485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48</v>
      </c>
      <c r="Z6997" t="str">
        <f>IF(ISNA(VLOOKUP(Orders[[#This Row],[Order ID]],Returns[Order ID],1,0)),"No","Yes")</f>
        <v>Yes</v>
      </c>
    </row>
    <row r="6998" spans="1:26">
      <c r="A6998" t="s">
        <v>15486</v>
      </c>
      <c r="B6998" t="str">
        <f>IF(ISNA(VLOOKUP(Orders[[#This Row],[Order ID]],Returns[Order ID],1,0)),"No","Yes")</f>
        <v>No</v>
      </c>
      <c r="C6998" s="9">
        <v>43636</v>
      </c>
      <c r="D6998" s="9">
        <v>43643</v>
      </c>
      <c r="E6998" t="s">
        <v>182</v>
      </c>
      <c r="F6998" t="s">
        <v>5268</v>
      </c>
      <c r="G6998" t="s">
        <v>5269</v>
      </c>
      <c r="H6998" t="s">
        <v>113</v>
      </c>
      <c r="I6998" t="s">
        <v>13692</v>
      </c>
      <c r="J6998" t="s">
        <v>1141</v>
      </c>
      <c r="K6998" t="s">
        <v>116</v>
      </c>
      <c r="L6998">
        <v>73505</v>
      </c>
      <c r="M6998" t="s">
        <v>117</v>
      </c>
      <c r="N6998" t="s">
        <v>156</v>
      </c>
      <c r="O6998" t="s">
        <v>11723</v>
      </c>
      <c r="P6998" t="s">
        <v>198</v>
      </c>
      <c r="Q6998" t="s">
        <v>251</v>
      </c>
      <c r="R6998" t="s">
        <v>11724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201</v>
      </c>
      <c r="Z6998" t="str">
        <f>IF(ISNA(VLOOKUP(Orders[[#This Row],[Order ID]],Returns[Order ID],1,0)),"No","Yes")</f>
        <v>No</v>
      </c>
    </row>
    <row r="6999" spans="1:26">
      <c r="A6999" t="s">
        <v>13343</v>
      </c>
      <c r="B6999" t="str">
        <f>IF(ISNA(VLOOKUP(Orders[[#This Row],[Order ID]],Returns[Order ID],1,0)),"No","Yes")</f>
        <v>No</v>
      </c>
      <c r="C6999" s="9">
        <v>44924</v>
      </c>
      <c r="D6999" s="9">
        <v>44928</v>
      </c>
      <c r="E6999" t="s">
        <v>126</v>
      </c>
      <c r="F6999" t="s">
        <v>11544</v>
      </c>
      <c r="G6999" t="s">
        <v>8539</v>
      </c>
      <c r="H6999" t="s">
        <v>113</v>
      </c>
      <c r="I6999" t="s">
        <v>13344</v>
      </c>
      <c r="J6999" t="s">
        <v>13345</v>
      </c>
      <c r="K6999" t="s">
        <v>13346</v>
      </c>
      <c r="M6999" t="s">
        <v>231</v>
      </c>
      <c r="N6999" t="s">
        <v>231</v>
      </c>
      <c r="O6999" t="s">
        <v>7588</v>
      </c>
      <c r="P6999" t="s">
        <v>198</v>
      </c>
      <c r="Q6999" t="s">
        <v>251</v>
      </c>
      <c r="R6999" t="s">
        <v>4349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48</v>
      </c>
      <c r="Z6999" t="str">
        <f>IF(ISNA(VLOOKUP(Orders[[#This Row],[Order ID]],Returns[Order ID],1,0)),"No","Yes")</f>
        <v>No</v>
      </c>
    </row>
    <row r="7000" spans="1:26">
      <c r="A7000" t="s">
        <v>15487</v>
      </c>
      <c r="B7000" t="str">
        <f>IF(ISNA(VLOOKUP(Orders[[#This Row],[Order ID]],Returns[Order ID],1,0)),"No","Yes")</f>
        <v>No</v>
      </c>
      <c r="C7000" s="9">
        <v>44602</v>
      </c>
      <c r="D7000" s="9">
        <v>44606</v>
      </c>
      <c r="E7000" t="s">
        <v>182</v>
      </c>
      <c r="F7000" t="s">
        <v>2873</v>
      </c>
      <c r="G7000" t="s">
        <v>2874</v>
      </c>
      <c r="H7000" t="s">
        <v>113</v>
      </c>
      <c r="I7000" t="s">
        <v>353</v>
      </c>
      <c r="J7000" t="s">
        <v>195</v>
      </c>
      <c r="K7000" t="s">
        <v>116</v>
      </c>
      <c r="L7000">
        <v>90032</v>
      </c>
      <c r="M7000" t="s">
        <v>117</v>
      </c>
      <c r="N7000" t="s">
        <v>196</v>
      </c>
      <c r="O7000" t="s">
        <v>11654</v>
      </c>
      <c r="P7000" t="s">
        <v>198</v>
      </c>
      <c r="Q7000" t="s">
        <v>881</v>
      </c>
      <c r="R7000" t="s">
        <v>11655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90</v>
      </c>
      <c r="Z7000" t="str">
        <f>IF(ISNA(VLOOKUP(Orders[[#This Row],[Order ID]],Returns[Order ID],1,0)),"No","Yes")</f>
        <v>No</v>
      </c>
    </row>
    <row r="7001" spans="1:26">
      <c r="A7001" t="s">
        <v>15488</v>
      </c>
      <c r="B7001" t="str">
        <f>IF(ISNA(VLOOKUP(Orders[[#This Row],[Order ID]],Returns[Order ID],1,0)),"No","Yes")</f>
        <v>No</v>
      </c>
      <c r="C7001" s="9">
        <v>44786</v>
      </c>
      <c r="D7001" s="9">
        <v>44791</v>
      </c>
      <c r="E7001" t="s">
        <v>126</v>
      </c>
      <c r="F7001" t="s">
        <v>8265</v>
      </c>
      <c r="G7001" t="s">
        <v>967</v>
      </c>
      <c r="H7001" t="s">
        <v>152</v>
      </c>
      <c r="I7001" t="s">
        <v>749</v>
      </c>
      <c r="J7001" t="s">
        <v>750</v>
      </c>
      <c r="K7001" t="s">
        <v>751</v>
      </c>
      <c r="M7001" t="s">
        <v>751</v>
      </c>
      <c r="N7001" t="s">
        <v>751</v>
      </c>
      <c r="O7001" t="s">
        <v>15489</v>
      </c>
      <c r="P7001" t="s">
        <v>120</v>
      </c>
      <c r="Q7001" t="s">
        <v>146</v>
      </c>
      <c r="R7001" t="s">
        <v>2454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48</v>
      </c>
      <c r="Z7001" t="str">
        <f>IF(ISNA(VLOOKUP(Orders[[#This Row],[Order ID]],Returns[Order ID],1,0)),"No","Yes")</f>
        <v>No</v>
      </c>
    </row>
    <row r="7002" spans="1:26">
      <c r="A7002" t="s">
        <v>15490</v>
      </c>
      <c r="B7002" t="str">
        <f>IF(ISNA(VLOOKUP(Orders[[#This Row],[Order ID]],Returns[Order ID],1,0)),"No","Yes")</f>
        <v>No</v>
      </c>
      <c r="C7002" s="9">
        <v>43801</v>
      </c>
      <c r="D7002" s="9">
        <v>43806</v>
      </c>
      <c r="E7002" t="s">
        <v>182</v>
      </c>
      <c r="F7002" t="s">
        <v>15491</v>
      </c>
      <c r="G7002" t="s">
        <v>5248</v>
      </c>
      <c r="H7002" t="s">
        <v>129</v>
      </c>
      <c r="I7002" t="s">
        <v>9902</v>
      </c>
      <c r="J7002" t="s">
        <v>9903</v>
      </c>
      <c r="K7002" t="s">
        <v>9904</v>
      </c>
      <c r="M7002" t="s">
        <v>231</v>
      </c>
      <c r="N7002" t="s">
        <v>231</v>
      </c>
      <c r="O7002" t="s">
        <v>15492</v>
      </c>
      <c r="P7002" t="s">
        <v>136</v>
      </c>
      <c r="Q7002" t="s">
        <v>4324</v>
      </c>
      <c r="R7002" t="s">
        <v>8226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90</v>
      </c>
      <c r="Z7002" t="str">
        <f>IF(ISNA(VLOOKUP(Orders[[#This Row],[Order ID]],Returns[Order ID],1,0)),"No","Yes")</f>
        <v>No</v>
      </c>
    </row>
    <row r="7003" spans="1:26">
      <c r="A7003" t="s">
        <v>15493</v>
      </c>
      <c r="B7003" t="str">
        <f>IF(ISNA(VLOOKUP(Orders[[#This Row],[Order ID]],Returns[Order ID],1,0)),"No","Yes")</f>
        <v>No</v>
      </c>
      <c r="C7003" s="9">
        <v>44357</v>
      </c>
      <c r="D7003" s="9">
        <v>44361</v>
      </c>
      <c r="E7003" t="s">
        <v>182</v>
      </c>
      <c r="F7003" t="s">
        <v>1723</v>
      </c>
      <c r="G7003" t="s">
        <v>1724</v>
      </c>
      <c r="H7003" t="s">
        <v>113</v>
      </c>
      <c r="I7003" t="s">
        <v>756</v>
      </c>
      <c r="J7003" t="s">
        <v>757</v>
      </c>
      <c r="K7003" t="s">
        <v>758</v>
      </c>
      <c r="M7003" t="s">
        <v>133</v>
      </c>
      <c r="N7003" t="s">
        <v>434</v>
      </c>
      <c r="O7003" t="s">
        <v>10116</v>
      </c>
      <c r="P7003" t="s">
        <v>136</v>
      </c>
      <c r="Q7003" t="s">
        <v>449</v>
      </c>
      <c r="R7003" t="s">
        <v>10117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90</v>
      </c>
      <c r="Z7003" t="str">
        <f>IF(ISNA(VLOOKUP(Orders[[#This Row],[Order ID]],Returns[Order ID],1,0)),"No","Yes")</f>
        <v>No</v>
      </c>
    </row>
    <row r="7004" spans="1:26">
      <c r="A7004" t="s">
        <v>15494</v>
      </c>
      <c r="B7004" t="str">
        <f>IF(ISNA(VLOOKUP(Orders[[#This Row],[Order ID]],Returns[Order ID],1,0)),"No","Yes")</f>
        <v>No</v>
      </c>
      <c r="C7004" s="9">
        <v>44472</v>
      </c>
      <c r="D7004" s="9">
        <v>44476</v>
      </c>
      <c r="E7004" t="s">
        <v>182</v>
      </c>
      <c r="F7004" t="s">
        <v>3867</v>
      </c>
      <c r="G7004" t="s">
        <v>3868</v>
      </c>
      <c r="H7004" t="s">
        <v>152</v>
      </c>
      <c r="I7004" t="s">
        <v>2320</v>
      </c>
      <c r="J7004" t="s">
        <v>1388</v>
      </c>
      <c r="K7004" t="s">
        <v>1389</v>
      </c>
      <c r="M7004" t="s">
        <v>133</v>
      </c>
      <c r="N7004" t="s">
        <v>249</v>
      </c>
      <c r="O7004" t="s">
        <v>15495</v>
      </c>
      <c r="P7004" t="s">
        <v>198</v>
      </c>
      <c r="Q7004" t="s">
        <v>5134</v>
      </c>
      <c r="R7004" t="s">
        <v>12889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90</v>
      </c>
      <c r="Z7004" t="str">
        <f>IF(ISNA(VLOOKUP(Orders[[#This Row],[Order ID]],Returns[Order ID],1,0)),"No","Yes")</f>
        <v>No</v>
      </c>
    </row>
    <row r="7005" spans="1:26">
      <c r="A7005" t="s">
        <v>15496</v>
      </c>
      <c r="B7005" t="str">
        <f>IF(ISNA(VLOOKUP(Orders[[#This Row],[Order ID]],Returns[Order ID],1,0)),"No","Yes")</f>
        <v>No</v>
      </c>
      <c r="C7005" s="9">
        <v>44479</v>
      </c>
      <c r="D7005" s="9">
        <v>44481</v>
      </c>
      <c r="E7005" t="s">
        <v>126</v>
      </c>
      <c r="F7005" t="s">
        <v>5863</v>
      </c>
      <c r="G7005" t="s">
        <v>5864</v>
      </c>
      <c r="H7005" t="s">
        <v>129</v>
      </c>
      <c r="I7005" t="s">
        <v>701</v>
      </c>
      <c r="J7005" t="s">
        <v>702</v>
      </c>
      <c r="K7005" t="s">
        <v>116</v>
      </c>
      <c r="L7005">
        <v>19143</v>
      </c>
      <c r="M7005" t="s">
        <v>117</v>
      </c>
      <c r="N7005" t="s">
        <v>118</v>
      </c>
      <c r="O7005" t="s">
        <v>15497</v>
      </c>
      <c r="P7005" t="s">
        <v>136</v>
      </c>
      <c r="Q7005" t="s">
        <v>4324</v>
      </c>
      <c r="R7005" t="s">
        <v>15498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90</v>
      </c>
      <c r="Z7005" t="str">
        <f>IF(ISNA(VLOOKUP(Orders[[#This Row],[Order ID]],Returns[Order ID],1,0)),"No","Yes")</f>
        <v>No</v>
      </c>
    </row>
    <row r="7006" spans="1:26">
      <c r="A7006" t="s">
        <v>15499</v>
      </c>
      <c r="B7006" t="str">
        <f>IF(ISNA(VLOOKUP(Orders[[#This Row],[Order ID]],Returns[Order ID],1,0)),"No","Yes")</f>
        <v>No</v>
      </c>
      <c r="C7006" s="9">
        <v>44140</v>
      </c>
      <c r="D7006" s="9">
        <v>44147</v>
      </c>
      <c r="E7006" t="s">
        <v>182</v>
      </c>
      <c r="F7006" t="s">
        <v>15500</v>
      </c>
      <c r="G7006" t="s">
        <v>6437</v>
      </c>
      <c r="H7006" t="s">
        <v>129</v>
      </c>
      <c r="I7006" t="s">
        <v>1472</v>
      </c>
      <c r="J7006" t="s">
        <v>1473</v>
      </c>
      <c r="K7006" t="s">
        <v>1474</v>
      </c>
      <c r="M7006" t="s">
        <v>163</v>
      </c>
      <c r="N7006" t="s">
        <v>163</v>
      </c>
      <c r="O7006" t="s">
        <v>15501</v>
      </c>
      <c r="P7006" t="s">
        <v>120</v>
      </c>
      <c r="Q7006" t="s">
        <v>165</v>
      </c>
      <c r="R7006" t="s">
        <v>7604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201</v>
      </c>
      <c r="Z7006" t="str">
        <f>IF(ISNA(VLOOKUP(Orders[[#This Row],[Order ID]],Returns[Order ID],1,0)),"No","Yes")</f>
        <v>No</v>
      </c>
    </row>
    <row r="7007" spans="1:26">
      <c r="A7007" t="s">
        <v>15502</v>
      </c>
      <c r="B7007" t="str">
        <f>IF(ISNA(VLOOKUP(Orders[[#This Row],[Order ID]],Returns[Order ID],1,0)),"No","Yes")</f>
        <v>No</v>
      </c>
      <c r="C7007" s="9">
        <v>44644</v>
      </c>
      <c r="D7007" s="9">
        <v>44649</v>
      </c>
      <c r="E7007" t="s">
        <v>182</v>
      </c>
      <c r="F7007" t="s">
        <v>3226</v>
      </c>
      <c r="G7007" t="s">
        <v>3227</v>
      </c>
      <c r="H7007" t="s">
        <v>113</v>
      </c>
      <c r="I7007" t="s">
        <v>143</v>
      </c>
      <c r="J7007" t="s">
        <v>144</v>
      </c>
      <c r="K7007" t="s">
        <v>132</v>
      </c>
      <c r="M7007" t="s">
        <v>133</v>
      </c>
      <c r="N7007" t="s">
        <v>134</v>
      </c>
      <c r="O7007" t="s">
        <v>15503</v>
      </c>
      <c r="P7007" t="s">
        <v>136</v>
      </c>
      <c r="Q7007" t="s">
        <v>4324</v>
      </c>
      <c r="R7007" t="s">
        <v>15504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48</v>
      </c>
      <c r="Z7007" t="str">
        <f>IF(ISNA(VLOOKUP(Orders[[#This Row],[Order ID]],Returns[Order ID],1,0)),"No","Yes")</f>
        <v>No</v>
      </c>
    </row>
    <row r="7008" spans="1:26">
      <c r="A7008" t="s">
        <v>15505</v>
      </c>
      <c r="B7008" t="str">
        <f>IF(ISNA(VLOOKUP(Orders[[#This Row],[Order ID]],Returns[Order ID],1,0)),"No","Yes")</f>
        <v>No</v>
      </c>
      <c r="C7008" s="9">
        <v>44268</v>
      </c>
      <c r="D7008" s="9">
        <v>44271</v>
      </c>
      <c r="E7008" t="s">
        <v>126</v>
      </c>
      <c r="F7008" t="s">
        <v>8846</v>
      </c>
      <c r="G7008" t="s">
        <v>8847</v>
      </c>
      <c r="H7008" t="s">
        <v>129</v>
      </c>
      <c r="I7008" t="s">
        <v>1368</v>
      </c>
      <c r="J7008" t="s">
        <v>195</v>
      </c>
      <c r="K7008" t="s">
        <v>116</v>
      </c>
      <c r="L7008">
        <v>94109</v>
      </c>
      <c r="M7008" t="s">
        <v>117</v>
      </c>
      <c r="N7008" t="s">
        <v>196</v>
      </c>
      <c r="O7008" t="s">
        <v>5200</v>
      </c>
      <c r="P7008" t="s">
        <v>136</v>
      </c>
      <c r="Q7008" t="s">
        <v>137</v>
      </c>
      <c r="R7008" t="s">
        <v>5201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48</v>
      </c>
      <c r="Z7008" t="str">
        <f>IF(ISNA(VLOOKUP(Orders[[#This Row],[Order ID]],Returns[Order ID],1,0)),"No","Yes")</f>
        <v>No</v>
      </c>
    </row>
    <row r="7009" spans="1:26">
      <c r="A7009" t="s">
        <v>6200</v>
      </c>
      <c r="B7009" t="str">
        <f>IF(ISNA(VLOOKUP(Orders[[#This Row],[Order ID]],Returns[Order ID],1,0)),"No","Yes")</f>
        <v>No</v>
      </c>
      <c r="C7009" s="9">
        <v>44018</v>
      </c>
      <c r="D7009" s="9">
        <v>44020</v>
      </c>
      <c r="E7009" t="s">
        <v>126</v>
      </c>
      <c r="F7009" t="s">
        <v>6201</v>
      </c>
      <c r="G7009" t="s">
        <v>6202</v>
      </c>
      <c r="H7009" t="s">
        <v>113</v>
      </c>
      <c r="I7009" t="s">
        <v>6203</v>
      </c>
      <c r="J7009" t="s">
        <v>6204</v>
      </c>
      <c r="K7009" t="s">
        <v>6205</v>
      </c>
      <c r="M7009" t="s">
        <v>240</v>
      </c>
      <c r="N7009" t="s">
        <v>369</v>
      </c>
      <c r="O7009" t="s">
        <v>7785</v>
      </c>
      <c r="P7009" t="s">
        <v>120</v>
      </c>
      <c r="Q7009" t="s">
        <v>165</v>
      </c>
      <c r="R7009" t="s">
        <v>4156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90</v>
      </c>
      <c r="Z7009" t="str">
        <f>IF(ISNA(VLOOKUP(Orders[[#This Row],[Order ID]],Returns[Order ID],1,0)),"No","Yes")</f>
        <v>No</v>
      </c>
    </row>
    <row r="7010" spans="1:26">
      <c r="A7010" t="s">
        <v>15257</v>
      </c>
      <c r="B7010" t="str">
        <f>IF(ISNA(VLOOKUP(Orders[[#This Row],[Order ID]],Returns[Order ID],1,0)),"No","Yes")</f>
        <v>No</v>
      </c>
      <c r="C7010" s="9">
        <v>44525</v>
      </c>
      <c r="D7010" s="9">
        <v>44531</v>
      </c>
      <c r="E7010" t="s">
        <v>182</v>
      </c>
      <c r="F7010" t="s">
        <v>4129</v>
      </c>
      <c r="G7010" t="s">
        <v>4130</v>
      </c>
      <c r="H7010" t="s">
        <v>129</v>
      </c>
      <c r="I7010" t="s">
        <v>353</v>
      </c>
      <c r="J7010" t="s">
        <v>195</v>
      </c>
      <c r="K7010" t="s">
        <v>116</v>
      </c>
      <c r="L7010">
        <v>90036</v>
      </c>
      <c r="M7010" t="s">
        <v>117</v>
      </c>
      <c r="N7010" t="s">
        <v>196</v>
      </c>
      <c r="O7010" t="s">
        <v>963</v>
      </c>
      <c r="P7010" t="s">
        <v>120</v>
      </c>
      <c r="Q7010" t="s">
        <v>121</v>
      </c>
      <c r="R7010" t="s">
        <v>15506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48</v>
      </c>
      <c r="Z7010" t="str">
        <f>IF(ISNA(VLOOKUP(Orders[[#This Row],[Order ID]],Returns[Order ID],1,0)),"No","Yes")</f>
        <v>No</v>
      </c>
    </row>
    <row r="7011" spans="1:26">
      <c r="A7011" t="s">
        <v>15507</v>
      </c>
      <c r="B7011" t="str">
        <f>IF(ISNA(VLOOKUP(Orders[[#This Row],[Order ID]],Returns[Order ID],1,0)),"No","Yes")</f>
        <v>No</v>
      </c>
      <c r="C7011" s="9">
        <v>43780</v>
      </c>
      <c r="D7011" s="9">
        <v>43783</v>
      </c>
      <c r="E7011" t="s">
        <v>126</v>
      </c>
      <c r="F7011" t="s">
        <v>6752</v>
      </c>
      <c r="G7011" t="s">
        <v>6753</v>
      </c>
      <c r="H7011" t="s">
        <v>113</v>
      </c>
      <c r="I7011" t="s">
        <v>4683</v>
      </c>
      <c r="J7011" t="s">
        <v>3629</v>
      </c>
      <c r="K7011" t="s">
        <v>116</v>
      </c>
      <c r="L7011">
        <v>80027</v>
      </c>
      <c r="M7011" t="s">
        <v>117</v>
      </c>
      <c r="N7011" t="s">
        <v>196</v>
      </c>
      <c r="O7011" t="s">
        <v>10110</v>
      </c>
      <c r="P7011" t="s">
        <v>136</v>
      </c>
      <c r="Q7011" t="s">
        <v>137</v>
      </c>
      <c r="R7011" t="s">
        <v>10111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48</v>
      </c>
      <c r="Z7011" t="str">
        <f>IF(ISNA(VLOOKUP(Orders[[#This Row],[Order ID]],Returns[Order ID],1,0)),"No","Yes")</f>
        <v>No</v>
      </c>
    </row>
    <row r="7012" spans="1:26">
      <c r="A7012" t="s">
        <v>15508</v>
      </c>
      <c r="B7012" t="str">
        <f>IF(ISNA(VLOOKUP(Orders[[#This Row],[Order ID]],Returns[Order ID],1,0)),"No","Yes")</f>
        <v>No</v>
      </c>
      <c r="C7012" s="9">
        <v>44631</v>
      </c>
      <c r="D7012" s="9">
        <v>44635</v>
      </c>
      <c r="E7012" t="s">
        <v>182</v>
      </c>
      <c r="F7012" t="s">
        <v>1477</v>
      </c>
      <c r="G7012" t="s">
        <v>1478</v>
      </c>
      <c r="H7012" t="s">
        <v>113</v>
      </c>
      <c r="I7012" t="s">
        <v>5678</v>
      </c>
      <c r="J7012" t="s">
        <v>384</v>
      </c>
      <c r="K7012" t="s">
        <v>116</v>
      </c>
      <c r="L7012">
        <v>75217</v>
      </c>
      <c r="M7012" t="s">
        <v>117</v>
      </c>
      <c r="N7012" t="s">
        <v>156</v>
      </c>
      <c r="O7012" t="s">
        <v>15509</v>
      </c>
      <c r="P7012" t="s">
        <v>136</v>
      </c>
      <c r="Q7012" t="s">
        <v>188</v>
      </c>
      <c r="R7012" t="s">
        <v>15510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48</v>
      </c>
      <c r="Z7012" t="str">
        <f>IF(ISNA(VLOOKUP(Orders[[#This Row],[Order ID]],Returns[Order ID],1,0)),"No","Yes")</f>
        <v>No</v>
      </c>
    </row>
    <row r="7013" spans="1:26">
      <c r="A7013" t="s">
        <v>7797</v>
      </c>
      <c r="B7013" t="str">
        <f>IF(ISNA(VLOOKUP(Orders[[#This Row],[Order ID]],Returns[Order ID],1,0)),"No","Yes")</f>
        <v>No</v>
      </c>
      <c r="C7013" s="9">
        <v>44557</v>
      </c>
      <c r="D7013" s="9">
        <v>44560</v>
      </c>
      <c r="E7013" t="s">
        <v>140</v>
      </c>
      <c r="F7013" t="s">
        <v>7798</v>
      </c>
      <c r="G7013" t="s">
        <v>2250</v>
      </c>
      <c r="H7013" t="s">
        <v>129</v>
      </c>
      <c r="I7013" t="s">
        <v>1465</v>
      </c>
      <c r="J7013" t="s">
        <v>1466</v>
      </c>
      <c r="K7013" t="s">
        <v>1333</v>
      </c>
      <c r="M7013" t="s">
        <v>163</v>
      </c>
      <c r="N7013" t="s">
        <v>163</v>
      </c>
      <c r="O7013" t="s">
        <v>15511</v>
      </c>
      <c r="P7013" t="s">
        <v>120</v>
      </c>
      <c r="Q7013" t="s">
        <v>146</v>
      </c>
      <c r="R7013" t="s">
        <v>6298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90</v>
      </c>
      <c r="Z7013" t="str">
        <f>IF(ISNA(VLOOKUP(Orders[[#This Row],[Order ID]],Returns[Order ID],1,0)),"No","Yes")</f>
        <v>No</v>
      </c>
    </row>
    <row r="7014" spans="1:26">
      <c r="A7014" t="s">
        <v>15512</v>
      </c>
      <c r="B7014" t="str">
        <f>IF(ISNA(VLOOKUP(Orders[[#This Row],[Order ID]],Returns[Order ID],1,0)),"No","Yes")</f>
        <v>No</v>
      </c>
      <c r="C7014" s="9">
        <v>44882</v>
      </c>
      <c r="D7014" s="9">
        <v>44885</v>
      </c>
      <c r="E7014" t="s">
        <v>126</v>
      </c>
      <c r="F7014" t="s">
        <v>6506</v>
      </c>
      <c r="G7014" t="s">
        <v>6507</v>
      </c>
      <c r="H7014" t="s">
        <v>129</v>
      </c>
      <c r="I7014" t="s">
        <v>776</v>
      </c>
      <c r="J7014" t="s">
        <v>257</v>
      </c>
      <c r="K7014" t="s">
        <v>258</v>
      </c>
      <c r="M7014" t="s">
        <v>155</v>
      </c>
      <c r="N7014" t="s">
        <v>156</v>
      </c>
      <c r="O7014" t="s">
        <v>7583</v>
      </c>
      <c r="P7014" t="s">
        <v>120</v>
      </c>
      <c r="Q7014" t="s">
        <v>165</v>
      </c>
      <c r="R7014" t="s">
        <v>136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90</v>
      </c>
      <c r="Z7014" t="str">
        <f>IF(ISNA(VLOOKUP(Orders[[#This Row],[Order ID]],Returns[Order ID],1,0)),"No","Yes")</f>
        <v>No</v>
      </c>
    </row>
    <row r="7015" spans="1:26">
      <c r="A7015" t="s">
        <v>10121</v>
      </c>
      <c r="B7015" t="str">
        <f>IF(ISNA(VLOOKUP(Orders[[#This Row],[Order ID]],Returns[Order ID],1,0)),"No","Yes")</f>
        <v>No</v>
      </c>
      <c r="C7015" s="9">
        <v>44904</v>
      </c>
      <c r="D7015" s="9">
        <v>44908</v>
      </c>
      <c r="E7015" t="s">
        <v>182</v>
      </c>
      <c r="F7015" t="s">
        <v>2674</v>
      </c>
      <c r="G7015" t="s">
        <v>2675</v>
      </c>
      <c r="H7015" t="s">
        <v>113</v>
      </c>
      <c r="I7015" t="s">
        <v>1368</v>
      </c>
      <c r="J7015" t="s">
        <v>195</v>
      </c>
      <c r="K7015" t="s">
        <v>116</v>
      </c>
      <c r="L7015">
        <v>94110</v>
      </c>
      <c r="M7015" t="s">
        <v>117</v>
      </c>
      <c r="N7015" t="s">
        <v>196</v>
      </c>
      <c r="O7015" t="s">
        <v>8326</v>
      </c>
      <c r="P7015" t="s">
        <v>136</v>
      </c>
      <c r="Q7015" t="s">
        <v>188</v>
      </c>
      <c r="R7015" t="s">
        <v>15365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48</v>
      </c>
      <c r="Z7015" t="str">
        <f>IF(ISNA(VLOOKUP(Orders[[#This Row],[Order ID]],Returns[Order ID],1,0)),"No","Yes")</f>
        <v>No</v>
      </c>
    </row>
    <row r="7016" spans="1:26">
      <c r="A7016" t="s">
        <v>15513</v>
      </c>
      <c r="B7016" t="str">
        <f>IF(ISNA(VLOOKUP(Orders[[#This Row],[Order ID]],Returns[Order ID],1,0)),"No","Yes")</f>
        <v>No</v>
      </c>
      <c r="C7016" s="9">
        <v>44057</v>
      </c>
      <c r="D7016" s="9">
        <v>44059</v>
      </c>
      <c r="E7016" t="s">
        <v>126</v>
      </c>
      <c r="F7016" t="s">
        <v>15514</v>
      </c>
      <c r="G7016" t="s">
        <v>1139</v>
      </c>
      <c r="H7016" t="s">
        <v>113</v>
      </c>
      <c r="I7016" t="s">
        <v>6362</v>
      </c>
      <c r="J7016" t="s">
        <v>6362</v>
      </c>
      <c r="K7016" t="s">
        <v>4984</v>
      </c>
      <c r="M7016" t="s">
        <v>163</v>
      </c>
      <c r="N7016" t="s">
        <v>163</v>
      </c>
      <c r="O7016" t="s">
        <v>9800</v>
      </c>
      <c r="P7016" t="s">
        <v>120</v>
      </c>
      <c r="Q7016" t="s">
        <v>378</v>
      </c>
      <c r="R7016" t="s">
        <v>2847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90</v>
      </c>
      <c r="Z7016" t="str">
        <f>IF(ISNA(VLOOKUP(Orders[[#This Row],[Order ID]],Returns[Order ID],1,0)),"No","Yes")</f>
        <v>No</v>
      </c>
    </row>
    <row r="7017" spans="1:26">
      <c r="A7017" t="s">
        <v>15515</v>
      </c>
      <c r="B7017" t="str">
        <f>IF(ISNA(VLOOKUP(Orders[[#This Row],[Order ID]],Returns[Order ID],1,0)),"No","Yes")</f>
        <v>No</v>
      </c>
      <c r="C7017" s="9">
        <v>44613</v>
      </c>
      <c r="D7017" s="9">
        <v>44615</v>
      </c>
      <c r="E7017" t="s">
        <v>126</v>
      </c>
      <c r="F7017" t="s">
        <v>9522</v>
      </c>
      <c r="G7017" t="s">
        <v>660</v>
      </c>
      <c r="H7017" t="s">
        <v>113</v>
      </c>
      <c r="I7017" t="s">
        <v>13816</v>
      </c>
      <c r="J7017" t="s">
        <v>13816</v>
      </c>
      <c r="K7017" t="s">
        <v>287</v>
      </c>
      <c r="M7017" t="s">
        <v>163</v>
      </c>
      <c r="N7017" t="s">
        <v>163</v>
      </c>
      <c r="O7017" t="s">
        <v>10485</v>
      </c>
      <c r="P7017" t="s">
        <v>198</v>
      </c>
      <c r="Q7017" t="s">
        <v>881</v>
      </c>
      <c r="R7017" t="s">
        <v>4894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3</v>
      </c>
      <c r="Z7017" t="str">
        <f>IF(ISNA(VLOOKUP(Orders[[#This Row],[Order ID]],Returns[Order ID],1,0)),"No","Yes")</f>
        <v>No</v>
      </c>
    </row>
    <row r="7018" spans="1:26">
      <c r="A7018" t="s">
        <v>15516</v>
      </c>
      <c r="B7018" t="str">
        <f>IF(ISNA(VLOOKUP(Orders[[#This Row],[Order ID]],Returns[Order ID],1,0)),"No","Yes")</f>
        <v>No</v>
      </c>
      <c r="C7018" s="9">
        <v>43601</v>
      </c>
      <c r="D7018" s="9">
        <v>43605</v>
      </c>
      <c r="E7018" t="s">
        <v>182</v>
      </c>
      <c r="F7018" t="s">
        <v>5383</v>
      </c>
      <c r="G7018" t="s">
        <v>631</v>
      </c>
      <c r="H7018" t="s">
        <v>113</v>
      </c>
      <c r="I7018" t="s">
        <v>9277</v>
      </c>
      <c r="J7018" t="s">
        <v>5553</v>
      </c>
      <c r="K7018" t="s">
        <v>5553</v>
      </c>
      <c r="M7018" t="s">
        <v>240</v>
      </c>
      <c r="N7018" t="s">
        <v>156</v>
      </c>
      <c r="O7018" t="s">
        <v>8597</v>
      </c>
      <c r="P7018" t="s">
        <v>120</v>
      </c>
      <c r="Q7018" t="s">
        <v>121</v>
      </c>
      <c r="R7018" t="s">
        <v>120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90</v>
      </c>
      <c r="Z7018" t="str">
        <f>IF(ISNA(VLOOKUP(Orders[[#This Row],[Order ID]],Returns[Order ID],1,0)),"No","Yes")</f>
        <v>No</v>
      </c>
    </row>
    <row r="7019" spans="1:26">
      <c r="A7019" t="s">
        <v>15517</v>
      </c>
      <c r="B7019" t="str">
        <f>IF(ISNA(VLOOKUP(Orders[[#This Row],[Order ID]],Returns[Order ID],1,0)),"No","Yes")</f>
        <v>No</v>
      </c>
      <c r="C7019" s="9">
        <v>44142</v>
      </c>
      <c r="D7019" s="9">
        <v>44144</v>
      </c>
      <c r="E7019" t="s">
        <v>140</v>
      </c>
      <c r="F7019" t="s">
        <v>8989</v>
      </c>
      <c r="G7019" t="s">
        <v>8990</v>
      </c>
      <c r="H7019" t="s">
        <v>152</v>
      </c>
      <c r="I7019" t="s">
        <v>11820</v>
      </c>
      <c r="J7019" t="s">
        <v>4906</v>
      </c>
      <c r="K7019" t="s">
        <v>368</v>
      </c>
      <c r="M7019" t="s">
        <v>240</v>
      </c>
      <c r="N7019" t="s">
        <v>369</v>
      </c>
      <c r="O7019" t="s">
        <v>4373</v>
      </c>
      <c r="P7019" t="s">
        <v>136</v>
      </c>
      <c r="Q7019" t="s">
        <v>137</v>
      </c>
      <c r="R7019" t="s">
        <v>4374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90</v>
      </c>
      <c r="Z7019" t="str">
        <f>IF(ISNA(VLOOKUP(Orders[[#This Row],[Order ID]],Returns[Order ID],1,0)),"No","Yes")</f>
        <v>No</v>
      </c>
    </row>
    <row r="7020" spans="1:26">
      <c r="A7020" t="s">
        <v>2559</v>
      </c>
      <c r="B7020" t="str">
        <f>IF(ISNA(VLOOKUP(Orders[[#This Row],[Order ID]],Returns[Order ID],1,0)),"No","Yes")</f>
        <v>No</v>
      </c>
      <c r="C7020" s="9">
        <v>44619</v>
      </c>
      <c r="D7020" s="9">
        <v>44623</v>
      </c>
      <c r="E7020" t="s">
        <v>182</v>
      </c>
      <c r="F7020" t="s">
        <v>2560</v>
      </c>
      <c r="G7020" t="s">
        <v>2561</v>
      </c>
      <c r="H7020" t="s">
        <v>113</v>
      </c>
      <c r="I7020" t="s">
        <v>454</v>
      </c>
      <c r="J7020" t="s">
        <v>422</v>
      </c>
      <c r="K7020" t="s">
        <v>317</v>
      </c>
      <c r="M7020" t="s">
        <v>155</v>
      </c>
      <c r="N7020" t="s">
        <v>318</v>
      </c>
      <c r="O7020" t="s">
        <v>15518</v>
      </c>
      <c r="P7020" t="s">
        <v>120</v>
      </c>
      <c r="Q7020" t="s">
        <v>121</v>
      </c>
      <c r="R7020" t="s">
        <v>13818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90</v>
      </c>
      <c r="Z7020" t="str">
        <f>IF(ISNA(VLOOKUP(Orders[[#This Row],[Order ID]],Returns[Order ID],1,0)),"No","Yes")</f>
        <v>No</v>
      </c>
    </row>
    <row r="7021" spans="1:26">
      <c r="A7021" t="s">
        <v>15519</v>
      </c>
      <c r="B7021" t="str">
        <f>IF(ISNA(VLOOKUP(Orders[[#This Row],[Order ID]],Returns[Order ID],1,0)),"No","Yes")</f>
        <v>No</v>
      </c>
      <c r="C7021" s="9">
        <v>44413</v>
      </c>
      <c r="D7021" s="9">
        <v>44417</v>
      </c>
      <c r="E7021" t="s">
        <v>182</v>
      </c>
      <c r="F7021" t="s">
        <v>2996</v>
      </c>
      <c r="G7021" t="s">
        <v>2163</v>
      </c>
      <c r="H7021" t="s">
        <v>113</v>
      </c>
      <c r="I7021" t="s">
        <v>15520</v>
      </c>
      <c r="J7021" t="s">
        <v>15521</v>
      </c>
      <c r="K7021" t="s">
        <v>2042</v>
      </c>
      <c r="M7021" t="s">
        <v>155</v>
      </c>
      <c r="N7021" t="s">
        <v>156</v>
      </c>
      <c r="O7021" t="s">
        <v>11414</v>
      </c>
      <c r="P7021" t="s">
        <v>198</v>
      </c>
      <c r="Q7021" t="s">
        <v>5134</v>
      </c>
      <c r="R7021" t="s">
        <v>11415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48</v>
      </c>
      <c r="Z7021" t="str">
        <f>IF(ISNA(VLOOKUP(Orders[[#This Row],[Order ID]],Returns[Order ID],1,0)),"No","Yes")</f>
        <v>No</v>
      </c>
    </row>
    <row r="7022" spans="1:26">
      <c r="A7022" t="s">
        <v>15522</v>
      </c>
      <c r="B7022" t="str">
        <f>IF(ISNA(VLOOKUP(Orders[[#This Row],[Order ID]],Returns[Order ID],1,0)),"No","Yes")</f>
        <v>No</v>
      </c>
      <c r="C7022" s="9">
        <v>43871</v>
      </c>
      <c r="D7022" s="9">
        <v>43875</v>
      </c>
      <c r="E7022" t="s">
        <v>182</v>
      </c>
      <c r="F7022" t="s">
        <v>1576</v>
      </c>
      <c r="G7022" t="s">
        <v>1577</v>
      </c>
      <c r="H7022" t="s">
        <v>129</v>
      </c>
      <c r="I7022" t="s">
        <v>582</v>
      </c>
      <c r="J7022" t="s">
        <v>1424</v>
      </c>
      <c r="K7022" t="s">
        <v>248</v>
      </c>
      <c r="M7022" t="s">
        <v>133</v>
      </c>
      <c r="N7022" t="s">
        <v>249</v>
      </c>
      <c r="O7022" t="s">
        <v>15523</v>
      </c>
      <c r="P7022" t="s">
        <v>120</v>
      </c>
      <c r="Q7022" t="s">
        <v>121</v>
      </c>
      <c r="R7022" t="s">
        <v>5875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90</v>
      </c>
      <c r="Z7022" t="str">
        <f>IF(ISNA(VLOOKUP(Orders[[#This Row],[Order ID]],Returns[Order ID],1,0)),"No","Yes")</f>
        <v>No</v>
      </c>
    </row>
    <row r="7023" spans="1:26">
      <c r="A7023" t="s">
        <v>6721</v>
      </c>
      <c r="B7023" t="str">
        <f>IF(ISNA(VLOOKUP(Orders[[#This Row],[Order ID]],Returns[Order ID],1,0)),"No","Yes")</f>
        <v>No</v>
      </c>
      <c r="C7023" s="9">
        <v>44430</v>
      </c>
      <c r="D7023" s="9">
        <v>44432</v>
      </c>
      <c r="E7023" t="s">
        <v>140</v>
      </c>
      <c r="F7023" t="s">
        <v>6722</v>
      </c>
      <c r="G7023" t="s">
        <v>1176</v>
      </c>
      <c r="H7023" t="s">
        <v>113</v>
      </c>
      <c r="I7023" t="s">
        <v>6723</v>
      </c>
      <c r="J7023" t="s">
        <v>1332</v>
      </c>
      <c r="K7023" t="s">
        <v>1333</v>
      </c>
      <c r="M7023" t="s">
        <v>163</v>
      </c>
      <c r="N7023" t="s">
        <v>163</v>
      </c>
      <c r="O7023" t="s">
        <v>15524</v>
      </c>
      <c r="P7023" t="s">
        <v>198</v>
      </c>
      <c r="Q7023" t="s">
        <v>5134</v>
      </c>
      <c r="R7023" t="s">
        <v>1552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3</v>
      </c>
      <c r="Z7023" t="str">
        <f>IF(ISNA(VLOOKUP(Orders[[#This Row],[Order ID]],Returns[Order ID],1,0)),"No","Yes")</f>
        <v>No</v>
      </c>
    </row>
    <row r="7024" spans="1:26">
      <c r="A7024" t="s">
        <v>15526</v>
      </c>
      <c r="B7024" t="str">
        <f>IF(ISNA(VLOOKUP(Orders[[#This Row],[Order ID]],Returns[Order ID],1,0)),"No","Yes")</f>
        <v>No</v>
      </c>
      <c r="C7024" s="9">
        <v>44189</v>
      </c>
      <c r="D7024" s="9">
        <v>44192</v>
      </c>
      <c r="E7024" t="s">
        <v>126</v>
      </c>
      <c r="F7024" t="s">
        <v>8067</v>
      </c>
      <c r="G7024" t="s">
        <v>8068</v>
      </c>
      <c r="H7024" t="s">
        <v>113</v>
      </c>
      <c r="I7024" t="s">
        <v>390</v>
      </c>
      <c r="J7024" t="s">
        <v>144</v>
      </c>
      <c r="K7024" t="s">
        <v>132</v>
      </c>
      <c r="M7024" t="s">
        <v>133</v>
      </c>
      <c r="N7024" t="s">
        <v>134</v>
      </c>
      <c r="O7024" t="s">
        <v>5211</v>
      </c>
      <c r="P7024" t="s">
        <v>136</v>
      </c>
      <c r="Q7024" t="s">
        <v>137</v>
      </c>
      <c r="R7024" t="s">
        <v>2400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48</v>
      </c>
      <c r="Z7024" t="str">
        <f>IF(ISNA(VLOOKUP(Orders[[#This Row],[Order ID]],Returns[Order ID],1,0)),"No","Yes")</f>
        <v>No</v>
      </c>
    </row>
    <row r="7025" spans="1:26">
      <c r="A7025" t="s">
        <v>12798</v>
      </c>
      <c r="B7025" t="str">
        <f>IF(ISNA(VLOOKUP(Orders[[#This Row],[Order ID]],Returns[Order ID],1,0)),"No","Yes")</f>
        <v>No</v>
      </c>
      <c r="C7025" s="9">
        <v>44892</v>
      </c>
      <c r="D7025" s="9">
        <v>44897</v>
      </c>
      <c r="E7025" t="s">
        <v>182</v>
      </c>
      <c r="F7025" t="s">
        <v>5836</v>
      </c>
      <c r="G7025" t="s">
        <v>4328</v>
      </c>
      <c r="H7025" t="s">
        <v>152</v>
      </c>
      <c r="I7025" t="s">
        <v>587</v>
      </c>
      <c r="J7025" t="s">
        <v>1919</v>
      </c>
      <c r="K7025" t="s">
        <v>116</v>
      </c>
      <c r="L7025">
        <v>47374</v>
      </c>
      <c r="M7025" t="s">
        <v>117</v>
      </c>
      <c r="N7025" t="s">
        <v>156</v>
      </c>
      <c r="O7025" t="s">
        <v>7640</v>
      </c>
      <c r="P7025" t="s">
        <v>136</v>
      </c>
      <c r="Q7025" t="s">
        <v>137</v>
      </c>
      <c r="R7025" t="s">
        <v>7641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48</v>
      </c>
      <c r="Z7025" t="str">
        <f>IF(ISNA(VLOOKUP(Orders[[#This Row],[Order ID]],Returns[Order ID],1,0)),"No","Yes")</f>
        <v>No</v>
      </c>
    </row>
    <row r="7026" spans="1:26">
      <c r="A7026" t="s">
        <v>2549</v>
      </c>
      <c r="B7026" t="str">
        <f>IF(ISNA(VLOOKUP(Orders[[#This Row],[Order ID]],Returns[Order ID],1,0)),"No","Yes")</f>
        <v>No</v>
      </c>
      <c r="C7026" s="9">
        <v>44519</v>
      </c>
      <c r="D7026" s="9">
        <v>44519</v>
      </c>
      <c r="E7026" t="s">
        <v>110</v>
      </c>
      <c r="F7026" t="s">
        <v>939</v>
      </c>
      <c r="G7026" t="s">
        <v>940</v>
      </c>
      <c r="H7026" t="s">
        <v>113</v>
      </c>
      <c r="I7026" t="s">
        <v>971</v>
      </c>
      <c r="J7026" t="s">
        <v>971</v>
      </c>
      <c r="K7026" t="s">
        <v>972</v>
      </c>
      <c r="M7026" t="s">
        <v>133</v>
      </c>
      <c r="N7026" t="s">
        <v>434</v>
      </c>
      <c r="O7026" t="s">
        <v>11410</v>
      </c>
      <c r="P7026" t="s">
        <v>120</v>
      </c>
      <c r="Q7026" t="s">
        <v>146</v>
      </c>
      <c r="R7026" t="s">
        <v>4332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90</v>
      </c>
      <c r="Z7026" t="str">
        <f>IF(ISNA(VLOOKUP(Orders[[#This Row],[Order ID]],Returns[Order ID],1,0)),"No","Yes")</f>
        <v>No</v>
      </c>
    </row>
    <row r="7027" spans="1:26">
      <c r="A7027" t="s">
        <v>13591</v>
      </c>
      <c r="B7027" t="str">
        <f>IF(ISNA(VLOOKUP(Orders[[#This Row],[Order ID]],Returns[Order ID],1,0)),"No","Yes")</f>
        <v>Yes</v>
      </c>
      <c r="C7027" s="9">
        <v>43645</v>
      </c>
      <c r="D7027" s="9">
        <v>43649</v>
      </c>
      <c r="E7027" t="s">
        <v>182</v>
      </c>
      <c r="F7027" t="s">
        <v>365</v>
      </c>
      <c r="G7027" t="s">
        <v>366</v>
      </c>
      <c r="H7027" t="s">
        <v>129</v>
      </c>
      <c r="I7027" t="s">
        <v>1314</v>
      </c>
      <c r="J7027" t="s">
        <v>1315</v>
      </c>
      <c r="K7027" t="s">
        <v>132</v>
      </c>
      <c r="M7027" t="s">
        <v>133</v>
      </c>
      <c r="N7027" t="s">
        <v>134</v>
      </c>
      <c r="O7027" t="s">
        <v>6486</v>
      </c>
      <c r="P7027" t="s">
        <v>120</v>
      </c>
      <c r="Q7027" t="s">
        <v>121</v>
      </c>
      <c r="R7027" t="s">
        <v>6487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90</v>
      </c>
      <c r="Z7027" t="str">
        <f>IF(ISNA(VLOOKUP(Orders[[#This Row],[Order ID]],Returns[Order ID],1,0)),"No","Yes")</f>
        <v>Yes</v>
      </c>
    </row>
    <row r="7028" spans="1:26">
      <c r="A7028" t="s">
        <v>15527</v>
      </c>
      <c r="B7028" t="str">
        <f>IF(ISNA(VLOOKUP(Orders[[#This Row],[Order ID]],Returns[Order ID],1,0)),"No","Yes")</f>
        <v>No</v>
      </c>
      <c r="C7028" s="9">
        <v>43526</v>
      </c>
      <c r="D7028" s="9">
        <v>43526</v>
      </c>
      <c r="E7028" t="s">
        <v>110</v>
      </c>
      <c r="F7028" t="s">
        <v>7068</v>
      </c>
      <c r="G7028" t="s">
        <v>1373</v>
      </c>
      <c r="H7028" t="s">
        <v>129</v>
      </c>
      <c r="I7028" t="s">
        <v>3829</v>
      </c>
      <c r="J7028" t="s">
        <v>710</v>
      </c>
      <c r="K7028" t="s">
        <v>433</v>
      </c>
      <c r="M7028" t="s">
        <v>133</v>
      </c>
      <c r="N7028" t="s">
        <v>434</v>
      </c>
      <c r="O7028" t="s">
        <v>3163</v>
      </c>
      <c r="P7028" t="s">
        <v>136</v>
      </c>
      <c r="Q7028" t="s">
        <v>137</v>
      </c>
      <c r="R7028" t="s">
        <v>838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48</v>
      </c>
      <c r="Z7028" t="str">
        <f>IF(ISNA(VLOOKUP(Orders[[#This Row],[Order ID]],Returns[Order ID],1,0)),"No","Yes")</f>
        <v>No</v>
      </c>
    </row>
    <row r="7029" spans="1:26">
      <c r="A7029" t="s">
        <v>9290</v>
      </c>
      <c r="B7029" t="str">
        <f>IF(ISNA(VLOOKUP(Orders[[#This Row],[Order ID]],Returns[Order ID],1,0)),"No","Yes")</f>
        <v>No</v>
      </c>
      <c r="C7029" s="9">
        <v>44389</v>
      </c>
      <c r="D7029" s="9">
        <v>44394</v>
      </c>
      <c r="E7029" t="s">
        <v>182</v>
      </c>
      <c r="F7029" t="s">
        <v>9291</v>
      </c>
      <c r="G7029" t="s">
        <v>3565</v>
      </c>
      <c r="H7029" t="s">
        <v>152</v>
      </c>
      <c r="I7029" t="s">
        <v>1465</v>
      </c>
      <c r="J7029" t="s">
        <v>1466</v>
      </c>
      <c r="K7029" t="s">
        <v>1333</v>
      </c>
      <c r="M7029" t="s">
        <v>163</v>
      </c>
      <c r="N7029" t="s">
        <v>163</v>
      </c>
      <c r="O7029" t="s">
        <v>15528</v>
      </c>
      <c r="P7029" t="s">
        <v>136</v>
      </c>
      <c r="Q7029" t="s">
        <v>188</v>
      </c>
      <c r="R7029" t="s">
        <v>2172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48</v>
      </c>
      <c r="Z7029" t="str">
        <f>IF(ISNA(VLOOKUP(Orders[[#This Row],[Order ID]],Returns[Order ID],1,0)),"No","Yes")</f>
        <v>No</v>
      </c>
    </row>
    <row r="7030" spans="1:26">
      <c r="A7030" t="s">
        <v>4691</v>
      </c>
      <c r="B7030" t="str">
        <f>IF(ISNA(VLOOKUP(Orders[[#This Row],[Order ID]],Returns[Order ID],1,0)),"No","Yes")</f>
        <v>No</v>
      </c>
      <c r="C7030" s="9">
        <v>44450</v>
      </c>
      <c r="D7030" s="9">
        <v>44455</v>
      </c>
      <c r="E7030" t="s">
        <v>182</v>
      </c>
      <c r="F7030" t="s">
        <v>313</v>
      </c>
      <c r="G7030" t="s">
        <v>314</v>
      </c>
      <c r="H7030" t="s">
        <v>152</v>
      </c>
      <c r="I7030" t="s">
        <v>4692</v>
      </c>
      <c r="J7030" t="s">
        <v>2152</v>
      </c>
      <c r="K7030" t="s">
        <v>361</v>
      </c>
      <c r="M7030" t="s">
        <v>133</v>
      </c>
      <c r="N7030" t="s">
        <v>223</v>
      </c>
      <c r="O7030" t="s">
        <v>6407</v>
      </c>
      <c r="P7030" t="s">
        <v>120</v>
      </c>
      <c r="Q7030" t="s">
        <v>146</v>
      </c>
      <c r="R7030" t="s">
        <v>6408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48</v>
      </c>
      <c r="Z7030" t="str">
        <f>IF(ISNA(VLOOKUP(Orders[[#This Row],[Order ID]],Returns[Order ID],1,0)),"No","Yes")</f>
        <v>No</v>
      </c>
    </row>
    <row r="7031" spans="1:26">
      <c r="A7031" t="s">
        <v>15529</v>
      </c>
      <c r="B7031" t="str">
        <f>IF(ISNA(VLOOKUP(Orders[[#This Row],[Order ID]],Returns[Order ID],1,0)),"No","Yes")</f>
        <v>No</v>
      </c>
      <c r="C7031" s="9">
        <v>44735</v>
      </c>
      <c r="D7031" s="9">
        <v>44739</v>
      </c>
      <c r="E7031" t="s">
        <v>182</v>
      </c>
      <c r="F7031" t="s">
        <v>474</v>
      </c>
      <c r="G7031" t="s">
        <v>475</v>
      </c>
      <c r="H7031" t="s">
        <v>113</v>
      </c>
      <c r="I7031" t="s">
        <v>3709</v>
      </c>
      <c r="J7031" t="s">
        <v>257</v>
      </c>
      <c r="K7031" t="s">
        <v>258</v>
      </c>
      <c r="M7031" t="s">
        <v>155</v>
      </c>
      <c r="N7031" t="s">
        <v>156</v>
      </c>
      <c r="O7031" t="s">
        <v>2805</v>
      </c>
      <c r="P7031" t="s">
        <v>136</v>
      </c>
      <c r="Q7031" t="s">
        <v>449</v>
      </c>
      <c r="R7031" t="s">
        <v>280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48</v>
      </c>
      <c r="Z7031" t="str">
        <f>IF(ISNA(VLOOKUP(Orders[[#This Row],[Order ID]],Returns[Order ID],1,0)),"No","Yes")</f>
        <v>No</v>
      </c>
    </row>
    <row r="7032" spans="1:26">
      <c r="A7032" t="s">
        <v>741</v>
      </c>
      <c r="B7032" t="str">
        <f>IF(ISNA(VLOOKUP(Orders[[#This Row],[Order ID]],Returns[Order ID],1,0)),"No","Yes")</f>
        <v>No</v>
      </c>
      <c r="C7032" s="9">
        <v>44532</v>
      </c>
      <c r="D7032" s="9">
        <v>44532</v>
      </c>
      <c r="E7032" t="s">
        <v>110</v>
      </c>
      <c r="F7032" t="s">
        <v>742</v>
      </c>
      <c r="G7032" t="s">
        <v>743</v>
      </c>
      <c r="H7032" t="s">
        <v>152</v>
      </c>
      <c r="I7032" t="s">
        <v>256</v>
      </c>
      <c r="J7032" t="s">
        <v>257</v>
      </c>
      <c r="K7032" t="s">
        <v>258</v>
      </c>
      <c r="M7032" t="s">
        <v>155</v>
      </c>
      <c r="N7032" t="s">
        <v>156</v>
      </c>
      <c r="O7032" t="s">
        <v>15530</v>
      </c>
      <c r="P7032" t="s">
        <v>198</v>
      </c>
      <c r="Q7032" t="s">
        <v>6711</v>
      </c>
      <c r="R7032" t="s">
        <v>15531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3</v>
      </c>
      <c r="Z7032" t="str">
        <f>IF(ISNA(VLOOKUP(Orders[[#This Row],[Order ID]],Returns[Order ID],1,0)),"No","Yes")</f>
        <v>No</v>
      </c>
    </row>
    <row r="7033" spans="1:26">
      <c r="A7033" t="s">
        <v>15532</v>
      </c>
      <c r="B7033" t="str">
        <f>IF(ISNA(VLOOKUP(Orders[[#This Row],[Order ID]],Returns[Order ID],1,0)),"No","Yes")</f>
        <v>No</v>
      </c>
      <c r="C7033" s="9">
        <v>44451</v>
      </c>
      <c r="D7033" s="9">
        <v>44454</v>
      </c>
      <c r="E7033" t="s">
        <v>140</v>
      </c>
      <c r="F7033" t="s">
        <v>2313</v>
      </c>
      <c r="G7033" t="s">
        <v>2314</v>
      </c>
      <c r="H7033" t="s">
        <v>113</v>
      </c>
      <c r="I7033" t="s">
        <v>15533</v>
      </c>
      <c r="J7033" t="s">
        <v>13657</v>
      </c>
      <c r="K7033" t="s">
        <v>116</v>
      </c>
      <c r="L7033">
        <v>67212</v>
      </c>
      <c r="M7033" t="s">
        <v>117</v>
      </c>
      <c r="N7033" t="s">
        <v>156</v>
      </c>
      <c r="O7033" t="s">
        <v>15534</v>
      </c>
      <c r="P7033" t="s">
        <v>120</v>
      </c>
      <c r="Q7033" t="s">
        <v>146</v>
      </c>
      <c r="R7033" t="s">
        <v>15535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48</v>
      </c>
      <c r="Z7033" t="str">
        <f>IF(ISNA(VLOOKUP(Orders[[#This Row],[Order ID]],Returns[Order ID],1,0)),"No","Yes")</f>
        <v>No</v>
      </c>
    </row>
    <row r="7034" spans="1:26">
      <c r="A7034" t="s">
        <v>15536</v>
      </c>
      <c r="B7034" t="str">
        <f>IF(ISNA(VLOOKUP(Orders[[#This Row],[Order ID]],Returns[Order ID],1,0)),"No","Yes")</f>
        <v>No</v>
      </c>
      <c r="C7034" s="9">
        <v>44505</v>
      </c>
      <c r="D7034" s="9">
        <v>44507</v>
      </c>
      <c r="E7034" t="s">
        <v>126</v>
      </c>
      <c r="F7034" t="s">
        <v>10232</v>
      </c>
      <c r="G7034" t="s">
        <v>10233</v>
      </c>
      <c r="H7034" t="s">
        <v>129</v>
      </c>
      <c r="I7034" t="s">
        <v>15537</v>
      </c>
      <c r="J7034" t="s">
        <v>7355</v>
      </c>
      <c r="K7034" t="s">
        <v>116</v>
      </c>
      <c r="L7034">
        <v>97405</v>
      </c>
      <c r="M7034" t="s">
        <v>117</v>
      </c>
      <c r="N7034" t="s">
        <v>196</v>
      </c>
      <c r="O7034" t="s">
        <v>11266</v>
      </c>
      <c r="P7034" t="s">
        <v>198</v>
      </c>
      <c r="Q7034" t="s">
        <v>11267</v>
      </c>
      <c r="R7034" t="s">
        <v>11268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48</v>
      </c>
      <c r="Z7034" t="str">
        <f>IF(ISNA(VLOOKUP(Orders[[#This Row],[Order ID]],Returns[Order ID],1,0)),"No","Yes")</f>
        <v>No</v>
      </c>
    </row>
    <row r="7035" spans="1:26">
      <c r="A7035" t="s">
        <v>15297</v>
      </c>
      <c r="B7035" t="str">
        <f>IF(ISNA(VLOOKUP(Orders[[#This Row],[Order ID]],Returns[Order ID],1,0)),"No","Yes")</f>
        <v>No</v>
      </c>
      <c r="C7035" s="9">
        <v>44084</v>
      </c>
      <c r="D7035" s="9">
        <v>44088</v>
      </c>
      <c r="E7035" t="s">
        <v>182</v>
      </c>
      <c r="F7035" t="s">
        <v>4418</v>
      </c>
      <c r="G7035" t="s">
        <v>4419</v>
      </c>
      <c r="H7035" t="s">
        <v>129</v>
      </c>
      <c r="I7035" t="s">
        <v>15298</v>
      </c>
      <c r="J7035" t="s">
        <v>942</v>
      </c>
      <c r="K7035" t="s">
        <v>116</v>
      </c>
      <c r="L7035">
        <v>2151</v>
      </c>
      <c r="M7035" t="s">
        <v>117</v>
      </c>
      <c r="N7035" t="s">
        <v>118</v>
      </c>
      <c r="O7035" t="s">
        <v>3229</v>
      </c>
      <c r="P7035" t="s">
        <v>136</v>
      </c>
      <c r="Q7035" t="s">
        <v>449</v>
      </c>
      <c r="R7035" t="s">
        <v>3230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90</v>
      </c>
      <c r="Z7035" t="str">
        <f>IF(ISNA(VLOOKUP(Orders[[#This Row],[Order ID]],Returns[Order ID],1,0)),"No","Yes")</f>
        <v>No</v>
      </c>
    </row>
    <row r="7036" spans="1:26">
      <c r="A7036" t="s">
        <v>7313</v>
      </c>
      <c r="B7036" t="str">
        <f>IF(ISNA(VLOOKUP(Orders[[#This Row],[Order ID]],Returns[Order ID],1,0)),"No","Yes")</f>
        <v>No</v>
      </c>
      <c r="C7036" s="9">
        <v>44383</v>
      </c>
      <c r="D7036" s="9">
        <v>44389</v>
      </c>
      <c r="E7036" t="s">
        <v>182</v>
      </c>
      <c r="F7036" t="s">
        <v>7314</v>
      </c>
      <c r="G7036" t="s">
        <v>2419</v>
      </c>
      <c r="H7036" t="s">
        <v>129</v>
      </c>
      <c r="I7036" t="s">
        <v>3738</v>
      </c>
      <c r="J7036" t="s">
        <v>3739</v>
      </c>
      <c r="K7036" t="s">
        <v>230</v>
      </c>
      <c r="M7036" t="s">
        <v>231</v>
      </c>
      <c r="N7036" t="s">
        <v>231</v>
      </c>
      <c r="O7036" t="s">
        <v>9786</v>
      </c>
      <c r="P7036" t="s">
        <v>198</v>
      </c>
      <c r="Q7036" t="s">
        <v>881</v>
      </c>
      <c r="R7036" t="s">
        <v>8422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201</v>
      </c>
      <c r="Z7036" t="str">
        <f>IF(ISNA(VLOOKUP(Orders[[#This Row],[Order ID]],Returns[Order ID],1,0)),"No","Yes")</f>
        <v>No</v>
      </c>
    </row>
    <row r="7037" spans="1:26">
      <c r="A7037" t="s">
        <v>15538</v>
      </c>
      <c r="B7037" t="str">
        <f>IF(ISNA(VLOOKUP(Orders[[#This Row],[Order ID]],Returns[Order ID],1,0)),"No","Yes")</f>
        <v>No</v>
      </c>
      <c r="C7037" s="9">
        <v>44668</v>
      </c>
      <c r="D7037" s="9">
        <v>44673</v>
      </c>
      <c r="E7037" t="s">
        <v>182</v>
      </c>
      <c r="F7037" t="s">
        <v>2780</v>
      </c>
      <c r="G7037" t="s">
        <v>2781</v>
      </c>
      <c r="H7037" t="s">
        <v>113</v>
      </c>
      <c r="I7037" t="s">
        <v>15539</v>
      </c>
      <c r="J7037" t="s">
        <v>1668</v>
      </c>
      <c r="K7037" t="s">
        <v>361</v>
      </c>
      <c r="M7037" t="s">
        <v>133</v>
      </c>
      <c r="N7037" t="s">
        <v>223</v>
      </c>
      <c r="O7037" t="s">
        <v>6870</v>
      </c>
      <c r="P7037" t="s">
        <v>136</v>
      </c>
      <c r="Q7037" t="s">
        <v>449</v>
      </c>
      <c r="R7037" t="s">
        <v>6871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48</v>
      </c>
      <c r="Z7037" t="str">
        <f>IF(ISNA(VLOOKUP(Orders[[#This Row],[Order ID]],Returns[Order ID],1,0)),"No","Yes")</f>
        <v>No</v>
      </c>
    </row>
    <row r="7038" spans="1:26">
      <c r="A7038" t="s">
        <v>13286</v>
      </c>
      <c r="B7038" t="str">
        <f>IF(ISNA(VLOOKUP(Orders[[#This Row],[Order ID]],Returns[Order ID],1,0)),"No","Yes")</f>
        <v>No</v>
      </c>
      <c r="C7038" s="9">
        <v>43991</v>
      </c>
      <c r="D7038" s="9">
        <v>43995</v>
      </c>
      <c r="E7038" t="s">
        <v>182</v>
      </c>
      <c r="F7038" t="s">
        <v>5840</v>
      </c>
      <c r="G7038" t="s">
        <v>5841</v>
      </c>
      <c r="H7038" t="s">
        <v>129</v>
      </c>
      <c r="I7038" t="s">
        <v>3621</v>
      </c>
      <c r="J7038" t="s">
        <v>3622</v>
      </c>
      <c r="K7038" t="s">
        <v>925</v>
      </c>
      <c r="M7038" t="s">
        <v>133</v>
      </c>
      <c r="N7038" t="s">
        <v>434</v>
      </c>
      <c r="O7038" t="s">
        <v>15540</v>
      </c>
      <c r="P7038" t="s">
        <v>198</v>
      </c>
      <c r="Q7038" t="s">
        <v>216</v>
      </c>
      <c r="R7038" t="s">
        <v>15541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90</v>
      </c>
      <c r="Z7038" t="str">
        <f>IF(ISNA(VLOOKUP(Orders[[#This Row],[Order ID]],Returns[Order ID],1,0)),"No","Yes")</f>
        <v>No</v>
      </c>
    </row>
    <row r="7039" spans="1:26">
      <c r="A7039" t="s">
        <v>15542</v>
      </c>
      <c r="B7039" t="str">
        <f>IF(ISNA(VLOOKUP(Orders[[#This Row],[Order ID]],Returns[Order ID],1,0)),"No","Yes")</f>
        <v>No</v>
      </c>
      <c r="C7039" s="9">
        <v>44686</v>
      </c>
      <c r="D7039" s="9">
        <v>44688</v>
      </c>
      <c r="E7039" t="s">
        <v>126</v>
      </c>
      <c r="F7039" t="s">
        <v>4525</v>
      </c>
      <c r="G7039" t="s">
        <v>2836</v>
      </c>
      <c r="H7039" t="s">
        <v>113</v>
      </c>
      <c r="I7039" t="s">
        <v>4257</v>
      </c>
      <c r="J7039" t="s">
        <v>13853</v>
      </c>
      <c r="K7039" t="s">
        <v>1389</v>
      </c>
      <c r="M7039" t="s">
        <v>133</v>
      </c>
      <c r="N7039" t="s">
        <v>249</v>
      </c>
      <c r="O7039" t="s">
        <v>858</v>
      </c>
      <c r="P7039" t="s">
        <v>120</v>
      </c>
      <c r="Q7039" t="s">
        <v>165</v>
      </c>
      <c r="R7039" t="s">
        <v>859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90</v>
      </c>
      <c r="Z7039" t="str">
        <f>IF(ISNA(VLOOKUP(Orders[[#This Row],[Order ID]],Returns[Order ID],1,0)),"No","Yes")</f>
        <v>No</v>
      </c>
    </row>
    <row r="7040" spans="1:26">
      <c r="A7040" t="s">
        <v>15543</v>
      </c>
      <c r="B7040" t="str">
        <f>IF(ISNA(VLOOKUP(Orders[[#This Row],[Order ID]],Returns[Order ID],1,0)),"No","Yes")</f>
        <v>No</v>
      </c>
      <c r="C7040" s="9">
        <v>44050</v>
      </c>
      <c r="D7040" s="9">
        <v>44055</v>
      </c>
      <c r="E7040" t="s">
        <v>126</v>
      </c>
      <c r="F7040" t="s">
        <v>4952</v>
      </c>
      <c r="G7040" t="s">
        <v>4953</v>
      </c>
      <c r="H7040" t="s">
        <v>129</v>
      </c>
      <c r="I7040" t="s">
        <v>813</v>
      </c>
      <c r="J7040" t="s">
        <v>814</v>
      </c>
      <c r="K7040" t="s">
        <v>258</v>
      </c>
      <c r="M7040" t="s">
        <v>155</v>
      </c>
      <c r="N7040" t="s">
        <v>156</v>
      </c>
      <c r="O7040" t="s">
        <v>15544</v>
      </c>
      <c r="P7040" t="s">
        <v>136</v>
      </c>
      <c r="Q7040" t="s">
        <v>449</v>
      </c>
      <c r="R7040" t="s">
        <v>512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48</v>
      </c>
      <c r="Z7040" t="str">
        <f>IF(ISNA(VLOOKUP(Orders[[#This Row],[Order ID]],Returns[Order ID],1,0)),"No","Yes")</f>
        <v>No</v>
      </c>
    </row>
    <row r="7041" spans="1:26">
      <c r="A7041" t="s">
        <v>15545</v>
      </c>
      <c r="B7041" t="str">
        <f>IF(ISNA(VLOOKUP(Orders[[#This Row],[Order ID]],Returns[Order ID],1,0)),"No","Yes")</f>
        <v>Yes</v>
      </c>
      <c r="C7041" s="9">
        <v>44331</v>
      </c>
      <c r="D7041" s="9">
        <v>44334</v>
      </c>
      <c r="E7041" t="s">
        <v>126</v>
      </c>
      <c r="F7041" t="s">
        <v>11597</v>
      </c>
      <c r="G7041" t="s">
        <v>11553</v>
      </c>
      <c r="H7041" t="s">
        <v>113</v>
      </c>
      <c r="I7041" t="s">
        <v>994</v>
      </c>
      <c r="J7041" t="s">
        <v>995</v>
      </c>
      <c r="K7041" t="s">
        <v>248</v>
      </c>
      <c r="M7041" t="s">
        <v>133</v>
      </c>
      <c r="N7041" t="s">
        <v>249</v>
      </c>
      <c r="O7041" t="s">
        <v>15546</v>
      </c>
      <c r="P7041" t="s">
        <v>120</v>
      </c>
      <c r="Q7041" t="s">
        <v>378</v>
      </c>
      <c r="R7041" t="s">
        <v>14346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48</v>
      </c>
      <c r="Z7041" t="str">
        <f>IF(ISNA(VLOOKUP(Orders[[#This Row],[Order ID]],Returns[Order ID],1,0)),"No","Yes")</f>
        <v>Yes</v>
      </c>
    </row>
    <row r="7042" spans="1:26">
      <c r="A7042" t="s">
        <v>15547</v>
      </c>
      <c r="B7042" t="str">
        <f>IF(ISNA(VLOOKUP(Orders[[#This Row],[Order ID]],Returns[Order ID],1,0)),"No","Yes")</f>
        <v>No</v>
      </c>
      <c r="C7042" s="9">
        <v>43965</v>
      </c>
      <c r="D7042" s="9">
        <v>43968</v>
      </c>
      <c r="E7042" t="s">
        <v>140</v>
      </c>
      <c r="F7042" t="s">
        <v>10917</v>
      </c>
      <c r="G7042" t="s">
        <v>10425</v>
      </c>
      <c r="H7042" t="s">
        <v>152</v>
      </c>
      <c r="I7042" t="s">
        <v>4601</v>
      </c>
      <c r="J7042" t="s">
        <v>702</v>
      </c>
      <c r="K7042" t="s">
        <v>116</v>
      </c>
      <c r="L7042">
        <v>19013</v>
      </c>
      <c r="M7042" t="s">
        <v>117</v>
      </c>
      <c r="N7042" t="s">
        <v>118</v>
      </c>
      <c r="O7042" t="s">
        <v>15548</v>
      </c>
      <c r="P7042" t="s">
        <v>198</v>
      </c>
      <c r="Q7042" t="s">
        <v>5134</v>
      </c>
      <c r="R7042" t="s">
        <v>1554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48</v>
      </c>
      <c r="Z7042" t="str">
        <f>IF(ISNA(VLOOKUP(Orders[[#This Row],[Order ID]],Returns[Order ID],1,0)),"No","Yes")</f>
        <v>No</v>
      </c>
    </row>
    <row r="7043" spans="1:26">
      <c r="A7043" t="s">
        <v>15550</v>
      </c>
      <c r="B7043" t="str">
        <f>IF(ISNA(VLOOKUP(Orders[[#This Row],[Order ID]],Returns[Order ID],1,0)),"No","Yes")</f>
        <v>No</v>
      </c>
      <c r="C7043" s="9">
        <v>43965</v>
      </c>
      <c r="D7043" s="9">
        <v>43968</v>
      </c>
      <c r="E7043" t="s">
        <v>140</v>
      </c>
      <c r="F7043" t="s">
        <v>548</v>
      </c>
      <c r="G7043" t="s">
        <v>549</v>
      </c>
      <c r="H7043" t="s">
        <v>113</v>
      </c>
      <c r="I7043" t="s">
        <v>15551</v>
      </c>
      <c r="J7043" t="s">
        <v>3611</v>
      </c>
      <c r="K7043" t="s">
        <v>273</v>
      </c>
      <c r="M7043" t="s">
        <v>155</v>
      </c>
      <c r="N7043" t="s">
        <v>207</v>
      </c>
      <c r="O7043" t="s">
        <v>10252</v>
      </c>
      <c r="P7043" t="s">
        <v>120</v>
      </c>
      <c r="Q7043" t="s">
        <v>121</v>
      </c>
      <c r="R7043" t="s">
        <v>10253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3</v>
      </c>
      <c r="Z7043" t="str">
        <f>IF(ISNA(VLOOKUP(Orders[[#This Row],[Order ID]],Returns[Order ID],1,0)),"No","Yes")</f>
        <v>No</v>
      </c>
    </row>
    <row r="7044" spans="1:26">
      <c r="A7044" t="s">
        <v>15552</v>
      </c>
      <c r="B7044" t="str">
        <f>IF(ISNA(VLOOKUP(Orders[[#This Row],[Order ID]],Returns[Order ID],1,0)),"No","Yes")</f>
        <v>No</v>
      </c>
      <c r="C7044" s="9">
        <v>43592</v>
      </c>
      <c r="D7044" s="9">
        <v>43594</v>
      </c>
      <c r="E7044" t="s">
        <v>140</v>
      </c>
      <c r="F7044" t="s">
        <v>5617</v>
      </c>
      <c r="G7044" t="s">
        <v>2255</v>
      </c>
      <c r="H7044" t="s">
        <v>152</v>
      </c>
      <c r="I7044" t="s">
        <v>7539</v>
      </c>
      <c r="J7044" t="s">
        <v>7540</v>
      </c>
      <c r="K7044" t="s">
        <v>404</v>
      </c>
      <c r="M7044" t="s">
        <v>163</v>
      </c>
      <c r="N7044" t="s">
        <v>163</v>
      </c>
      <c r="O7044" t="s">
        <v>15553</v>
      </c>
      <c r="P7044" t="s">
        <v>136</v>
      </c>
      <c r="Q7044" t="s">
        <v>449</v>
      </c>
      <c r="R7044" t="s">
        <v>730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48</v>
      </c>
      <c r="Z7044" t="str">
        <f>IF(ISNA(VLOOKUP(Orders[[#This Row],[Order ID]],Returns[Order ID],1,0)),"No","Yes")</f>
        <v>No</v>
      </c>
    </row>
    <row r="7045" spans="1:26">
      <c r="A7045" t="s">
        <v>15554</v>
      </c>
      <c r="B7045" t="str">
        <f>IF(ISNA(VLOOKUP(Orders[[#This Row],[Order ID]],Returns[Order ID],1,0)),"No","Yes")</f>
        <v>No</v>
      </c>
      <c r="C7045" s="9">
        <v>44700</v>
      </c>
      <c r="D7045" s="9">
        <v>44702</v>
      </c>
      <c r="E7045" t="s">
        <v>140</v>
      </c>
      <c r="F7045" t="s">
        <v>908</v>
      </c>
      <c r="G7045" t="s">
        <v>909</v>
      </c>
      <c r="H7045" t="s">
        <v>113</v>
      </c>
      <c r="I7045" t="s">
        <v>8078</v>
      </c>
      <c r="J7045" t="s">
        <v>7355</v>
      </c>
      <c r="K7045" t="s">
        <v>116</v>
      </c>
      <c r="L7045">
        <v>97206</v>
      </c>
      <c r="M7045" t="s">
        <v>117</v>
      </c>
      <c r="N7045" t="s">
        <v>196</v>
      </c>
      <c r="O7045" t="s">
        <v>1283</v>
      </c>
      <c r="P7045" t="s">
        <v>120</v>
      </c>
      <c r="Q7045" t="s">
        <v>146</v>
      </c>
      <c r="R7045" t="s">
        <v>12366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48</v>
      </c>
      <c r="Z7045" t="str">
        <f>IF(ISNA(VLOOKUP(Orders[[#This Row],[Order ID]],Returns[Order ID],1,0)),"No","Yes")</f>
        <v>No</v>
      </c>
    </row>
    <row r="7046" spans="1:26">
      <c r="A7046" t="s">
        <v>15555</v>
      </c>
      <c r="B7046" t="str">
        <f>IF(ISNA(VLOOKUP(Orders[[#This Row],[Order ID]],Returns[Order ID],1,0)),"No","Yes")</f>
        <v>No</v>
      </c>
      <c r="C7046" s="9">
        <v>44543</v>
      </c>
      <c r="D7046" s="9">
        <v>44547</v>
      </c>
      <c r="E7046" t="s">
        <v>182</v>
      </c>
      <c r="F7046" t="s">
        <v>2434</v>
      </c>
      <c r="G7046" t="s">
        <v>2435</v>
      </c>
      <c r="H7046" t="s">
        <v>113</v>
      </c>
      <c r="I7046" t="s">
        <v>15556</v>
      </c>
      <c r="J7046" t="s">
        <v>4412</v>
      </c>
      <c r="K7046" t="s">
        <v>239</v>
      </c>
      <c r="M7046" t="s">
        <v>240</v>
      </c>
      <c r="N7046" t="s">
        <v>207</v>
      </c>
      <c r="O7046" t="s">
        <v>5099</v>
      </c>
      <c r="P7046" t="s">
        <v>136</v>
      </c>
      <c r="Q7046" t="s">
        <v>449</v>
      </c>
      <c r="R7046" t="s">
        <v>2890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48</v>
      </c>
      <c r="Z7046" t="str">
        <f>IF(ISNA(VLOOKUP(Orders[[#This Row],[Order ID]],Returns[Order ID],1,0)),"No","Yes")</f>
        <v>No</v>
      </c>
    </row>
    <row r="7047" spans="1:26">
      <c r="A7047" t="s">
        <v>15557</v>
      </c>
      <c r="B7047" t="str">
        <f>IF(ISNA(VLOOKUP(Orders[[#This Row],[Order ID]],Returns[Order ID],1,0)),"No","Yes")</f>
        <v>No</v>
      </c>
      <c r="C7047" s="9">
        <v>43626</v>
      </c>
      <c r="D7047" s="9">
        <v>43629</v>
      </c>
      <c r="E7047" t="s">
        <v>140</v>
      </c>
      <c r="F7047" t="s">
        <v>754</v>
      </c>
      <c r="G7047" t="s">
        <v>755</v>
      </c>
      <c r="H7047" t="s">
        <v>129</v>
      </c>
      <c r="I7047" t="s">
        <v>645</v>
      </c>
      <c r="J7047" t="s">
        <v>422</v>
      </c>
      <c r="K7047" t="s">
        <v>317</v>
      </c>
      <c r="M7047" t="s">
        <v>155</v>
      </c>
      <c r="N7047" t="s">
        <v>318</v>
      </c>
      <c r="O7047" t="s">
        <v>2102</v>
      </c>
      <c r="P7047" t="s">
        <v>136</v>
      </c>
      <c r="Q7047" t="s">
        <v>449</v>
      </c>
      <c r="R7047" t="s">
        <v>2103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3</v>
      </c>
      <c r="Z7047" t="str">
        <f>IF(ISNA(VLOOKUP(Orders[[#This Row],[Order ID]],Returns[Order ID],1,0)),"No","Yes")</f>
        <v>No</v>
      </c>
    </row>
    <row r="7048" spans="1:26">
      <c r="A7048" t="s">
        <v>5913</v>
      </c>
      <c r="B7048" t="str">
        <f>IF(ISNA(VLOOKUP(Orders[[#This Row],[Order ID]],Returns[Order ID],1,0)),"No","Yes")</f>
        <v>No</v>
      </c>
      <c r="C7048" s="9">
        <v>43703</v>
      </c>
      <c r="D7048" s="9">
        <v>43709</v>
      </c>
      <c r="E7048" t="s">
        <v>182</v>
      </c>
      <c r="F7048" t="s">
        <v>5914</v>
      </c>
      <c r="G7048" t="s">
        <v>2553</v>
      </c>
      <c r="H7048" t="s">
        <v>113</v>
      </c>
      <c r="I7048" t="s">
        <v>5915</v>
      </c>
      <c r="J7048" t="s">
        <v>2076</v>
      </c>
      <c r="K7048" t="s">
        <v>258</v>
      </c>
      <c r="M7048" t="s">
        <v>155</v>
      </c>
      <c r="N7048" t="s">
        <v>156</v>
      </c>
      <c r="O7048" t="s">
        <v>10239</v>
      </c>
      <c r="P7048" t="s">
        <v>198</v>
      </c>
      <c r="Q7048" t="s">
        <v>881</v>
      </c>
      <c r="R7048" t="s">
        <v>685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48</v>
      </c>
      <c r="Z7048" t="str">
        <f>IF(ISNA(VLOOKUP(Orders[[#This Row],[Order ID]],Returns[Order ID],1,0)),"No","Yes")</f>
        <v>No</v>
      </c>
    </row>
    <row r="7049" spans="1:26">
      <c r="A7049" t="s">
        <v>15558</v>
      </c>
      <c r="B7049" t="str">
        <f>IF(ISNA(VLOOKUP(Orders[[#This Row],[Order ID]],Returns[Order ID],1,0)),"No","Yes")</f>
        <v>No</v>
      </c>
      <c r="C7049" s="9">
        <v>44282</v>
      </c>
      <c r="D7049" s="9">
        <v>44286</v>
      </c>
      <c r="E7049" t="s">
        <v>182</v>
      </c>
      <c r="F7049" t="s">
        <v>845</v>
      </c>
      <c r="G7049" t="s">
        <v>846</v>
      </c>
      <c r="H7049" t="s">
        <v>129</v>
      </c>
      <c r="I7049" t="s">
        <v>1751</v>
      </c>
      <c r="J7049" t="s">
        <v>1752</v>
      </c>
      <c r="K7049" t="s">
        <v>178</v>
      </c>
      <c r="M7049" t="s">
        <v>133</v>
      </c>
      <c r="N7049" t="s">
        <v>134</v>
      </c>
      <c r="O7049" t="s">
        <v>15559</v>
      </c>
      <c r="P7049" t="s">
        <v>136</v>
      </c>
      <c r="Q7049" t="s">
        <v>449</v>
      </c>
      <c r="R7049" t="s">
        <v>328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90</v>
      </c>
      <c r="Z7049" t="str">
        <f>IF(ISNA(VLOOKUP(Orders[[#This Row],[Order ID]],Returns[Order ID],1,0)),"No","Yes")</f>
        <v>No</v>
      </c>
    </row>
    <row r="7050" spans="1:26">
      <c r="A7050" t="s">
        <v>15560</v>
      </c>
      <c r="B7050" t="str">
        <f>IF(ISNA(VLOOKUP(Orders[[#This Row],[Order ID]],Returns[Order ID],1,0)),"No","Yes")</f>
        <v>No</v>
      </c>
      <c r="C7050" s="9">
        <v>44890</v>
      </c>
      <c r="D7050" s="9">
        <v>44896</v>
      </c>
      <c r="E7050" t="s">
        <v>182</v>
      </c>
      <c r="F7050" t="s">
        <v>330</v>
      </c>
      <c r="G7050" t="s">
        <v>331</v>
      </c>
      <c r="H7050" t="s">
        <v>113</v>
      </c>
      <c r="I7050" t="s">
        <v>348</v>
      </c>
      <c r="J7050" t="s">
        <v>349</v>
      </c>
      <c r="K7050" t="s">
        <v>154</v>
      </c>
      <c r="M7050" t="s">
        <v>155</v>
      </c>
      <c r="N7050" t="s">
        <v>156</v>
      </c>
      <c r="O7050" t="s">
        <v>12855</v>
      </c>
      <c r="P7050" t="s">
        <v>120</v>
      </c>
      <c r="Q7050" t="s">
        <v>146</v>
      </c>
      <c r="R7050" t="s">
        <v>3624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201</v>
      </c>
      <c r="Z7050" t="str">
        <f>IF(ISNA(VLOOKUP(Orders[[#This Row],[Order ID]],Returns[Order ID],1,0)),"No","Yes")</f>
        <v>No</v>
      </c>
    </row>
    <row r="7051" spans="1:26">
      <c r="A7051" t="s">
        <v>15561</v>
      </c>
      <c r="B7051" t="str">
        <f>IF(ISNA(VLOOKUP(Orders[[#This Row],[Order ID]],Returns[Order ID],1,0)),"No","Yes")</f>
        <v>No</v>
      </c>
      <c r="C7051" s="9">
        <v>43972</v>
      </c>
      <c r="D7051" s="9">
        <v>43976</v>
      </c>
      <c r="E7051" t="s">
        <v>182</v>
      </c>
      <c r="F7051" t="s">
        <v>277</v>
      </c>
      <c r="G7051" t="s">
        <v>278</v>
      </c>
      <c r="H7051" t="s">
        <v>129</v>
      </c>
      <c r="I7051" t="s">
        <v>6687</v>
      </c>
      <c r="J7051" t="s">
        <v>6687</v>
      </c>
      <c r="K7051" t="s">
        <v>1389</v>
      </c>
      <c r="M7051" t="s">
        <v>133</v>
      </c>
      <c r="N7051" t="s">
        <v>249</v>
      </c>
      <c r="O7051" t="s">
        <v>11194</v>
      </c>
      <c r="P7051" t="s">
        <v>120</v>
      </c>
      <c r="Q7051" t="s">
        <v>121</v>
      </c>
      <c r="R7051" t="s">
        <v>11195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90</v>
      </c>
      <c r="Z7051" t="str">
        <f>IF(ISNA(VLOOKUP(Orders[[#This Row],[Order ID]],Returns[Order ID],1,0)),"No","Yes")</f>
        <v>No</v>
      </c>
    </row>
    <row r="7052" spans="1:26">
      <c r="A7052" t="s">
        <v>15562</v>
      </c>
      <c r="B7052" t="str">
        <f>IF(ISNA(VLOOKUP(Orders[[#This Row],[Order ID]],Returns[Order ID],1,0)),"No","Yes")</f>
        <v>No</v>
      </c>
      <c r="C7052" s="9">
        <v>44340</v>
      </c>
      <c r="D7052" s="9">
        <v>44342</v>
      </c>
      <c r="E7052" t="s">
        <v>140</v>
      </c>
      <c r="F7052" t="s">
        <v>1145</v>
      </c>
      <c r="G7052" t="s">
        <v>1146</v>
      </c>
      <c r="H7052" t="s">
        <v>113</v>
      </c>
      <c r="I7052" t="s">
        <v>13227</v>
      </c>
      <c r="J7052" t="s">
        <v>662</v>
      </c>
      <c r="K7052" t="s">
        <v>154</v>
      </c>
      <c r="M7052" t="s">
        <v>155</v>
      </c>
      <c r="N7052" t="s">
        <v>156</v>
      </c>
      <c r="O7052" t="s">
        <v>13093</v>
      </c>
      <c r="P7052" t="s">
        <v>198</v>
      </c>
      <c r="Q7052" t="s">
        <v>5134</v>
      </c>
      <c r="R7052" t="s">
        <v>13094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90</v>
      </c>
      <c r="Z7052" t="str">
        <f>IF(ISNA(VLOOKUP(Orders[[#This Row],[Order ID]],Returns[Order ID],1,0)),"No","Yes")</f>
        <v>No</v>
      </c>
    </row>
    <row r="7053" spans="1:26">
      <c r="A7053" t="s">
        <v>15563</v>
      </c>
      <c r="B7053" t="str">
        <f>IF(ISNA(VLOOKUP(Orders[[#This Row],[Order ID]],Returns[Order ID],1,0)),"No","Yes")</f>
        <v>No</v>
      </c>
      <c r="C7053" s="9">
        <v>44149</v>
      </c>
      <c r="D7053" s="9">
        <v>44155</v>
      </c>
      <c r="E7053" t="s">
        <v>182</v>
      </c>
      <c r="F7053" t="s">
        <v>13535</v>
      </c>
      <c r="G7053" t="s">
        <v>5565</v>
      </c>
      <c r="H7053" t="s">
        <v>113</v>
      </c>
      <c r="I7053" t="s">
        <v>15564</v>
      </c>
      <c r="J7053" t="s">
        <v>15306</v>
      </c>
      <c r="K7053" t="s">
        <v>295</v>
      </c>
      <c r="M7053" t="s">
        <v>231</v>
      </c>
      <c r="N7053" t="s">
        <v>231</v>
      </c>
      <c r="O7053" t="s">
        <v>15565</v>
      </c>
      <c r="P7053" t="s">
        <v>120</v>
      </c>
      <c r="Q7053" t="s">
        <v>378</v>
      </c>
      <c r="R7053" t="s">
        <v>3937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48</v>
      </c>
      <c r="Z7053" t="str">
        <f>IF(ISNA(VLOOKUP(Orders[[#This Row],[Order ID]],Returns[Order ID],1,0)),"No","Yes")</f>
        <v>No</v>
      </c>
    </row>
    <row r="7054" spans="1:26">
      <c r="A7054" t="s">
        <v>15566</v>
      </c>
      <c r="B7054" t="str">
        <f>IF(ISNA(VLOOKUP(Orders[[#This Row],[Order ID]],Returns[Order ID],1,0)),"No","Yes")</f>
        <v>No</v>
      </c>
      <c r="C7054" s="9">
        <v>43718</v>
      </c>
      <c r="D7054" s="9">
        <v>43722</v>
      </c>
      <c r="E7054" t="s">
        <v>182</v>
      </c>
      <c r="F7054" t="s">
        <v>174</v>
      </c>
      <c r="G7054" t="s">
        <v>175</v>
      </c>
      <c r="H7054" t="s">
        <v>113</v>
      </c>
      <c r="I7054" t="s">
        <v>9354</v>
      </c>
      <c r="J7054" t="s">
        <v>2252</v>
      </c>
      <c r="K7054" t="s">
        <v>361</v>
      </c>
      <c r="M7054" t="s">
        <v>133</v>
      </c>
      <c r="N7054" t="s">
        <v>223</v>
      </c>
      <c r="O7054" t="s">
        <v>15567</v>
      </c>
      <c r="P7054" t="s">
        <v>120</v>
      </c>
      <c r="Q7054" t="s">
        <v>146</v>
      </c>
      <c r="R7054" t="s">
        <v>4649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90</v>
      </c>
      <c r="Z7054" t="str">
        <f>IF(ISNA(VLOOKUP(Orders[[#This Row],[Order ID]],Returns[Order ID],1,0)),"No","Yes")</f>
        <v>No</v>
      </c>
    </row>
    <row r="7055" spans="1:26">
      <c r="A7055" t="s">
        <v>15568</v>
      </c>
      <c r="B7055" t="str">
        <f>IF(ISNA(VLOOKUP(Orders[[#This Row],[Order ID]],Returns[Order ID],1,0)),"No","Yes")</f>
        <v>No</v>
      </c>
      <c r="C7055" s="9">
        <v>43527</v>
      </c>
      <c r="D7055" s="9">
        <v>43531</v>
      </c>
      <c r="E7055" t="s">
        <v>182</v>
      </c>
      <c r="F7055" t="s">
        <v>15232</v>
      </c>
      <c r="G7055" t="s">
        <v>4017</v>
      </c>
      <c r="H7055" t="s">
        <v>113</v>
      </c>
      <c r="I7055" t="s">
        <v>716</v>
      </c>
      <c r="J7055" t="s">
        <v>717</v>
      </c>
      <c r="K7055" t="s">
        <v>688</v>
      </c>
      <c r="M7055" t="s">
        <v>163</v>
      </c>
      <c r="N7055" t="s">
        <v>163</v>
      </c>
      <c r="O7055" t="s">
        <v>3572</v>
      </c>
      <c r="P7055" t="s">
        <v>120</v>
      </c>
      <c r="Q7055" t="s">
        <v>378</v>
      </c>
      <c r="R7055" t="s">
        <v>2909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90</v>
      </c>
      <c r="Z7055" t="str">
        <f>IF(ISNA(VLOOKUP(Orders[[#This Row],[Order ID]],Returns[Order ID],1,0)),"No","Yes")</f>
        <v>No</v>
      </c>
    </row>
    <row r="7056" spans="1:26">
      <c r="A7056" t="s">
        <v>14187</v>
      </c>
      <c r="B7056" t="str">
        <f>IF(ISNA(VLOOKUP(Orders[[#This Row],[Order ID]],Returns[Order ID],1,0)),"No","Yes")</f>
        <v>No</v>
      </c>
      <c r="C7056" s="9">
        <v>44779</v>
      </c>
      <c r="D7056" s="9">
        <v>44785</v>
      </c>
      <c r="E7056" t="s">
        <v>182</v>
      </c>
      <c r="F7056" t="s">
        <v>5836</v>
      </c>
      <c r="G7056" t="s">
        <v>4328</v>
      </c>
      <c r="H7056" t="s">
        <v>152</v>
      </c>
      <c r="I7056" t="s">
        <v>5592</v>
      </c>
      <c r="J7056" t="s">
        <v>2066</v>
      </c>
      <c r="K7056" t="s">
        <v>361</v>
      </c>
      <c r="M7056" t="s">
        <v>133</v>
      </c>
      <c r="N7056" t="s">
        <v>223</v>
      </c>
      <c r="O7056" t="s">
        <v>14483</v>
      </c>
      <c r="P7056" t="s">
        <v>120</v>
      </c>
      <c r="Q7056" t="s">
        <v>165</v>
      </c>
      <c r="R7056" t="s">
        <v>7727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201</v>
      </c>
      <c r="Z7056" t="str">
        <f>IF(ISNA(VLOOKUP(Orders[[#This Row],[Order ID]],Returns[Order ID],1,0)),"No","Yes")</f>
        <v>No</v>
      </c>
    </row>
    <row r="7057" spans="1:26">
      <c r="A7057" t="s">
        <v>15569</v>
      </c>
      <c r="B7057" t="str">
        <f>IF(ISNA(VLOOKUP(Orders[[#This Row],[Order ID]],Returns[Order ID],1,0)),"No","Yes")</f>
        <v>No</v>
      </c>
      <c r="C7057" s="9">
        <v>44554</v>
      </c>
      <c r="D7057" s="9">
        <v>44554</v>
      </c>
      <c r="E7057" t="s">
        <v>110</v>
      </c>
      <c r="F7057" t="s">
        <v>4804</v>
      </c>
      <c r="G7057" t="s">
        <v>4805</v>
      </c>
      <c r="H7057" t="s">
        <v>129</v>
      </c>
      <c r="I7057" t="s">
        <v>2329</v>
      </c>
      <c r="J7057" t="s">
        <v>2330</v>
      </c>
      <c r="K7057" t="s">
        <v>361</v>
      </c>
      <c r="M7057" t="s">
        <v>133</v>
      </c>
      <c r="N7057" t="s">
        <v>223</v>
      </c>
      <c r="O7057" t="s">
        <v>1893</v>
      </c>
      <c r="P7057" t="s">
        <v>120</v>
      </c>
      <c r="Q7057" t="s">
        <v>165</v>
      </c>
      <c r="R7057" t="s">
        <v>1894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48</v>
      </c>
      <c r="Z7057" t="str">
        <f>IF(ISNA(VLOOKUP(Orders[[#This Row],[Order ID]],Returns[Order ID],1,0)),"No","Yes")</f>
        <v>No</v>
      </c>
    </row>
    <row r="7058" spans="1:26">
      <c r="A7058" t="s">
        <v>15570</v>
      </c>
      <c r="B7058" t="str">
        <f>IF(ISNA(VLOOKUP(Orders[[#This Row],[Order ID]],Returns[Order ID],1,0)),"No","Yes")</f>
        <v>No</v>
      </c>
      <c r="C7058" s="9">
        <v>44869</v>
      </c>
      <c r="D7058" s="9">
        <v>44875</v>
      </c>
      <c r="E7058" t="s">
        <v>182</v>
      </c>
      <c r="F7058" t="s">
        <v>1409</v>
      </c>
      <c r="G7058" t="s">
        <v>1410</v>
      </c>
      <c r="H7058" t="s">
        <v>113</v>
      </c>
      <c r="I7058" t="s">
        <v>15571</v>
      </c>
      <c r="J7058" t="s">
        <v>195</v>
      </c>
      <c r="K7058" t="s">
        <v>116</v>
      </c>
      <c r="L7058">
        <v>93309</v>
      </c>
      <c r="M7058" t="s">
        <v>117</v>
      </c>
      <c r="N7058" t="s">
        <v>196</v>
      </c>
      <c r="O7058" t="s">
        <v>12610</v>
      </c>
      <c r="P7058" t="s">
        <v>136</v>
      </c>
      <c r="Q7058" t="s">
        <v>188</v>
      </c>
      <c r="R7058" t="s">
        <v>12611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48</v>
      </c>
      <c r="Z7058" t="str">
        <f>IF(ISNA(VLOOKUP(Orders[[#This Row],[Order ID]],Returns[Order ID],1,0)),"No","Yes")</f>
        <v>No</v>
      </c>
    </row>
    <row r="7059" spans="1:26">
      <c r="A7059" t="s">
        <v>15572</v>
      </c>
      <c r="B7059" t="str">
        <f>IF(ISNA(VLOOKUP(Orders[[#This Row],[Order ID]],Returns[Order ID],1,0)),"No","Yes")</f>
        <v>No</v>
      </c>
      <c r="C7059" s="9">
        <v>44528</v>
      </c>
      <c r="D7059" s="9">
        <v>44531</v>
      </c>
      <c r="E7059" t="s">
        <v>140</v>
      </c>
      <c r="F7059" t="s">
        <v>8192</v>
      </c>
      <c r="G7059" t="s">
        <v>8193</v>
      </c>
      <c r="H7059" t="s">
        <v>129</v>
      </c>
      <c r="I7059" t="s">
        <v>13656</v>
      </c>
      <c r="J7059" t="s">
        <v>13657</v>
      </c>
      <c r="K7059" t="s">
        <v>116</v>
      </c>
      <c r="L7059">
        <v>66212</v>
      </c>
      <c r="M7059" t="s">
        <v>117</v>
      </c>
      <c r="N7059" t="s">
        <v>156</v>
      </c>
      <c r="O7059" t="s">
        <v>15573</v>
      </c>
      <c r="P7059" t="s">
        <v>198</v>
      </c>
      <c r="Q7059" t="s">
        <v>199</v>
      </c>
      <c r="R7059" t="s">
        <v>15574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3</v>
      </c>
      <c r="Z7059" t="str">
        <f>IF(ISNA(VLOOKUP(Orders[[#This Row],[Order ID]],Returns[Order ID],1,0)),"No","Yes")</f>
        <v>No</v>
      </c>
    </row>
    <row r="7060" spans="1:26">
      <c r="A7060" t="s">
        <v>15575</v>
      </c>
      <c r="B7060" t="str">
        <f>IF(ISNA(VLOOKUP(Orders[[#This Row],[Order ID]],Returns[Order ID],1,0)),"No","Yes")</f>
        <v>No</v>
      </c>
      <c r="C7060" s="9">
        <v>44190</v>
      </c>
      <c r="D7060" s="9">
        <v>44195</v>
      </c>
      <c r="E7060" t="s">
        <v>182</v>
      </c>
      <c r="F7060" t="s">
        <v>4548</v>
      </c>
      <c r="G7060" t="s">
        <v>4549</v>
      </c>
      <c r="H7060" t="s">
        <v>113</v>
      </c>
      <c r="I7060" t="s">
        <v>114</v>
      </c>
      <c r="J7060" t="s">
        <v>115</v>
      </c>
      <c r="K7060" t="s">
        <v>116</v>
      </c>
      <c r="L7060">
        <v>10024</v>
      </c>
      <c r="M7060" t="s">
        <v>117</v>
      </c>
      <c r="N7060" t="s">
        <v>118</v>
      </c>
      <c r="O7060" t="s">
        <v>1582</v>
      </c>
      <c r="P7060" t="s">
        <v>120</v>
      </c>
      <c r="Q7060" t="s">
        <v>121</v>
      </c>
      <c r="R7060" t="s">
        <v>1583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90</v>
      </c>
      <c r="Z7060" t="str">
        <f>IF(ISNA(VLOOKUP(Orders[[#This Row],[Order ID]],Returns[Order ID],1,0)),"No","Yes")</f>
        <v>No</v>
      </c>
    </row>
    <row r="7061" spans="1:26">
      <c r="A7061" t="s">
        <v>15576</v>
      </c>
      <c r="B7061" t="str">
        <f>IF(ISNA(VLOOKUP(Orders[[#This Row],[Order ID]],Returns[Order ID],1,0)),"No","Yes")</f>
        <v>No</v>
      </c>
      <c r="C7061" s="9">
        <v>44095</v>
      </c>
      <c r="D7061" s="9">
        <v>44100</v>
      </c>
      <c r="E7061" t="s">
        <v>182</v>
      </c>
      <c r="F7061" t="s">
        <v>884</v>
      </c>
      <c r="G7061" t="s">
        <v>885</v>
      </c>
      <c r="H7061" t="s">
        <v>129</v>
      </c>
      <c r="I7061" t="s">
        <v>822</v>
      </c>
      <c r="J7061" t="s">
        <v>823</v>
      </c>
      <c r="K7061" t="s">
        <v>824</v>
      </c>
      <c r="M7061" t="s">
        <v>240</v>
      </c>
      <c r="N7061" t="s">
        <v>207</v>
      </c>
      <c r="O7061" t="s">
        <v>6881</v>
      </c>
      <c r="P7061" t="s">
        <v>136</v>
      </c>
      <c r="Q7061" t="s">
        <v>449</v>
      </c>
      <c r="R7061" t="s">
        <v>2422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48</v>
      </c>
      <c r="Z7061" t="str">
        <f>IF(ISNA(VLOOKUP(Orders[[#This Row],[Order ID]],Returns[Order ID],1,0)),"No","Yes")</f>
        <v>No</v>
      </c>
    </row>
    <row r="7062" spans="1:26">
      <c r="A7062" t="s">
        <v>15291</v>
      </c>
      <c r="B7062" t="str">
        <f>IF(ISNA(VLOOKUP(Orders[[#This Row],[Order ID]],Returns[Order ID],1,0)),"No","Yes")</f>
        <v>No</v>
      </c>
      <c r="C7062" s="9">
        <v>44536</v>
      </c>
      <c r="D7062" s="9">
        <v>44537</v>
      </c>
      <c r="E7062" t="s">
        <v>140</v>
      </c>
      <c r="F7062" t="s">
        <v>6436</v>
      </c>
      <c r="G7062" t="s">
        <v>6437</v>
      </c>
      <c r="H7062" t="s">
        <v>129</v>
      </c>
      <c r="I7062" t="s">
        <v>15292</v>
      </c>
      <c r="J7062" t="s">
        <v>1424</v>
      </c>
      <c r="K7062" t="s">
        <v>248</v>
      </c>
      <c r="M7062" t="s">
        <v>133</v>
      </c>
      <c r="N7062" t="s">
        <v>249</v>
      </c>
      <c r="O7062" t="s">
        <v>15577</v>
      </c>
      <c r="P7062" t="s">
        <v>198</v>
      </c>
      <c r="Q7062" t="s">
        <v>6711</v>
      </c>
      <c r="R7062" t="s">
        <v>15578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48</v>
      </c>
      <c r="Z7062" t="str">
        <f>IF(ISNA(VLOOKUP(Orders[[#This Row],[Order ID]],Returns[Order ID],1,0)),"No","Yes")</f>
        <v>No</v>
      </c>
    </row>
    <row r="7063" spans="1:26">
      <c r="A7063" t="s">
        <v>15579</v>
      </c>
      <c r="B7063" t="str">
        <f>IF(ISNA(VLOOKUP(Orders[[#This Row],[Order ID]],Returns[Order ID],1,0)),"No","Yes")</f>
        <v>Yes</v>
      </c>
      <c r="C7063" s="9">
        <v>44882</v>
      </c>
      <c r="D7063" s="9">
        <v>44889</v>
      </c>
      <c r="E7063" t="s">
        <v>182</v>
      </c>
      <c r="F7063" t="s">
        <v>1429</v>
      </c>
      <c r="G7063" t="s">
        <v>1430</v>
      </c>
      <c r="H7063" t="s">
        <v>152</v>
      </c>
      <c r="I7063" t="s">
        <v>1152</v>
      </c>
      <c r="J7063" t="s">
        <v>1152</v>
      </c>
      <c r="K7063" t="s">
        <v>433</v>
      </c>
      <c r="M7063" t="s">
        <v>133</v>
      </c>
      <c r="N7063" t="s">
        <v>434</v>
      </c>
      <c r="O7063" t="s">
        <v>2612</v>
      </c>
      <c r="P7063" t="s">
        <v>120</v>
      </c>
      <c r="Q7063" t="s">
        <v>121</v>
      </c>
      <c r="R7063" t="s">
        <v>2613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201</v>
      </c>
      <c r="Z7063" t="str">
        <f>IF(ISNA(VLOOKUP(Orders[[#This Row],[Order ID]],Returns[Order ID],1,0)),"No","Yes")</f>
        <v>Yes</v>
      </c>
    </row>
    <row r="7064" spans="1:26">
      <c r="A7064" t="s">
        <v>5835</v>
      </c>
      <c r="B7064" t="str">
        <f>IF(ISNA(VLOOKUP(Orders[[#This Row],[Order ID]],Returns[Order ID],1,0)),"No","Yes")</f>
        <v>No</v>
      </c>
      <c r="C7064" s="9">
        <v>44173</v>
      </c>
      <c r="D7064" s="9">
        <v>44176</v>
      </c>
      <c r="E7064" t="s">
        <v>126</v>
      </c>
      <c r="F7064" t="s">
        <v>5836</v>
      </c>
      <c r="G7064" t="s">
        <v>4328</v>
      </c>
      <c r="H7064" t="s">
        <v>152</v>
      </c>
      <c r="I7064" t="s">
        <v>3294</v>
      </c>
      <c r="J7064" t="s">
        <v>384</v>
      </c>
      <c r="K7064" t="s">
        <v>116</v>
      </c>
      <c r="L7064">
        <v>76106</v>
      </c>
      <c r="M7064" t="s">
        <v>117</v>
      </c>
      <c r="N7064" t="s">
        <v>156</v>
      </c>
      <c r="O7064" t="s">
        <v>15580</v>
      </c>
      <c r="P7064" t="s">
        <v>198</v>
      </c>
      <c r="Q7064" t="s">
        <v>6711</v>
      </c>
      <c r="R7064" t="s">
        <v>15581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48</v>
      </c>
      <c r="Z7064" t="str">
        <f>IF(ISNA(VLOOKUP(Orders[[#This Row],[Order ID]],Returns[Order ID],1,0)),"No","Yes")</f>
        <v>No</v>
      </c>
    </row>
    <row r="7065" spans="1:26">
      <c r="A7065" t="s">
        <v>15582</v>
      </c>
      <c r="B7065" t="str">
        <f>IF(ISNA(VLOOKUP(Orders[[#This Row],[Order ID]],Returns[Order ID],1,0)),"No","Yes")</f>
        <v>No</v>
      </c>
      <c r="C7065" s="9">
        <v>44464</v>
      </c>
      <c r="D7065" s="9">
        <v>44471</v>
      </c>
      <c r="E7065" t="s">
        <v>182</v>
      </c>
      <c r="F7065" t="s">
        <v>2198</v>
      </c>
      <c r="G7065" t="s">
        <v>2199</v>
      </c>
      <c r="H7065" t="s">
        <v>152</v>
      </c>
      <c r="I7065" t="s">
        <v>4925</v>
      </c>
      <c r="J7065" t="s">
        <v>3629</v>
      </c>
      <c r="K7065" t="s">
        <v>116</v>
      </c>
      <c r="L7065">
        <v>80013</v>
      </c>
      <c r="M7065" t="s">
        <v>117</v>
      </c>
      <c r="N7065" t="s">
        <v>196</v>
      </c>
      <c r="O7065" t="s">
        <v>11654</v>
      </c>
      <c r="P7065" t="s">
        <v>198</v>
      </c>
      <c r="Q7065" t="s">
        <v>881</v>
      </c>
      <c r="R7065" t="s">
        <v>11655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201</v>
      </c>
      <c r="Z7065" t="str">
        <f>IF(ISNA(VLOOKUP(Orders[[#This Row],[Order ID]],Returns[Order ID],1,0)),"No","Yes")</f>
        <v>No</v>
      </c>
    </row>
    <row r="7066" spans="1:26">
      <c r="A7066" t="s">
        <v>12630</v>
      </c>
      <c r="B7066" t="str">
        <f>IF(ISNA(VLOOKUP(Orders[[#This Row],[Order ID]],Returns[Order ID],1,0)),"No","Yes")</f>
        <v>No</v>
      </c>
      <c r="C7066" s="9">
        <v>44430</v>
      </c>
      <c r="D7066" s="9">
        <v>44432</v>
      </c>
      <c r="E7066" t="s">
        <v>126</v>
      </c>
      <c r="F7066" t="s">
        <v>2006</v>
      </c>
      <c r="G7066" t="s">
        <v>2007</v>
      </c>
      <c r="H7066" t="s">
        <v>113</v>
      </c>
      <c r="I7066" t="s">
        <v>4795</v>
      </c>
      <c r="J7066" t="s">
        <v>4796</v>
      </c>
      <c r="K7066" t="s">
        <v>758</v>
      </c>
      <c r="M7066" t="s">
        <v>133</v>
      </c>
      <c r="N7066" t="s">
        <v>434</v>
      </c>
      <c r="O7066" t="s">
        <v>4679</v>
      </c>
      <c r="P7066" t="s">
        <v>198</v>
      </c>
      <c r="Q7066" t="s">
        <v>881</v>
      </c>
      <c r="R7066" t="s">
        <v>1966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90</v>
      </c>
      <c r="Z7066" t="str">
        <f>IF(ISNA(VLOOKUP(Orders[[#This Row],[Order ID]],Returns[Order ID],1,0)),"No","Yes")</f>
        <v>No</v>
      </c>
    </row>
    <row r="7067" spans="1:26">
      <c r="A7067" t="s">
        <v>15583</v>
      </c>
      <c r="B7067" t="str">
        <f>IF(ISNA(VLOOKUP(Orders[[#This Row],[Order ID]],Returns[Order ID],1,0)),"No","Yes")</f>
        <v>No</v>
      </c>
      <c r="C7067" s="9">
        <v>44781</v>
      </c>
      <c r="D7067" s="9">
        <v>44788</v>
      </c>
      <c r="E7067" t="s">
        <v>182</v>
      </c>
      <c r="F7067" t="s">
        <v>5796</v>
      </c>
      <c r="G7067" t="s">
        <v>3202</v>
      </c>
      <c r="H7067" t="s">
        <v>113</v>
      </c>
      <c r="I7067" t="s">
        <v>4853</v>
      </c>
      <c r="J7067" t="s">
        <v>4854</v>
      </c>
      <c r="K7067" t="s">
        <v>2133</v>
      </c>
      <c r="M7067" t="s">
        <v>163</v>
      </c>
      <c r="N7067" t="s">
        <v>163</v>
      </c>
      <c r="O7067" t="s">
        <v>7511</v>
      </c>
      <c r="P7067" t="s">
        <v>136</v>
      </c>
      <c r="Q7067" t="s">
        <v>137</v>
      </c>
      <c r="R7067" t="s">
        <v>472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201</v>
      </c>
      <c r="Z7067" t="str">
        <f>IF(ISNA(VLOOKUP(Orders[[#This Row],[Order ID]],Returns[Order ID],1,0)),"No","Yes")</f>
        <v>No</v>
      </c>
    </row>
    <row r="7068" spans="1:26">
      <c r="A7068" t="s">
        <v>15584</v>
      </c>
      <c r="B7068" t="str">
        <f>IF(ISNA(VLOOKUP(Orders[[#This Row],[Order ID]],Returns[Order ID],1,0)),"No","Yes")</f>
        <v>No</v>
      </c>
      <c r="C7068" s="9">
        <v>44114</v>
      </c>
      <c r="D7068" s="9">
        <v>44120</v>
      </c>
      <c r="E7068" t="s">
        <v>182</v>
      </c>
      <c r="F7068" t="s">
        <v>5066</v>
      </c>
      <c r="G7068" t="s">
        <v>3516</v>
      </c>
      <c r="H7068" t="s">
        <v>113</v>
      </c>
      <c r="I7068" t="s">
        <v>3687</v>
      </c>
      <c r="J7068" t="s">
        <v>3688</v>
      </c>
      <c r="K7068" t="s">
        <v>3689</v>
      </c>
      <c r="M7068" t="s">
        <v>240</v>
      </c>
      <c r="N7068" t="s">
        <v>156</v>
      </c>
      <c r="O7068" t="s">
        <v>8106</v>
      </c>
      <c r="P7068" t="s">
        <v>198</v>
      </c>
      <c r="Q7068" t="s">
        <v>251</v>
      </c>
      <c r="R7068" t="s">
        <v>4260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48</v>
      </c>
      <c r="Z7068" t="str">
        <f>IF(ISNA(VLOOKUP(Orders[[#This Row],[Order ID]],Returns[Order ID],1,0)),"No","Yes")</f>
        <v>No</v>
      </c>
    </row>
    <row r="7069" spans="1:26">
      <c r="A7069" t="s">
        <v>15585</v>
      </c>
      <c r="B7069" t="str">
        <f>IF(ISNA(VLOOKUP(Orders[[#This Row],[Order ID]],Returns[Order ID],1,0)),"No","Yes")</f>
        <v>No</v>
      </c>
      <c r="C7069" s="9">
        <v>43950</v>
      </c>
      <c r="D7069" s="9">
        <v>43952</v>
      </c>
      <c r="E7069" t="s">
        <v>126</v>
      </c>
      <c r="F7069" t="s">
        <v>2865</v>
      </c>
      <c r="G7069" t="s">
        <v>2866</v>
      </c>
      <c r="H7069" t="s">
        <v>129</v>
      </c>
      <c r="I7069" t="s">
        <v>15586</v>
      </c>
      <c r="J7069" t="s">
        <v>10067</v>
      </c>
      <c r="K7069" t="s">
        <v>239</v>
      </c>
      <c r="M7069" t="s">
        <v>240</v>
      </c>
      <c r="N7069" t="s">
        <v>207</v>
      </c>
      <c r="O7069" t="s">
        <v>15587</v>
      </c>
      <c r="P7069" t="s">
        <v>198</v>
      </c>
      <c r="Q7069" t="s">
        <v>8871</v>
      </c>
      <c r="R7069" t="s">
        <v>15588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3</v>
      </c>
      <c r="Z7069" t="str">
        <f>IF(ISNA(VLOOKUP(Orders[[#This Row],[Order ID]],Returns[Order ID],1,0)),"No","Yes")</f>
        <v>No</v>
      </c>
    </row>
    <row r="7070" spans="1:26">
      <c r="A7070" t="s">
        <v>15589</v>
      </c>
      <c r="B7070" t="str">
        <f>IF(ISNA(VLOOKUP(Orders[[#This Row],[Order ID]],Returns[Order ID],1,0)),"No","Yes")</f>
        <v>No</v>
      </c>
      <c r="C7070" s="9">
        <v>44754</v>
      </c>
      <c r="D7070" s="9">
        <v>44756</v>
      </c>
      <c r="E7070" t="s">
        <v>126</v>
      </c>
      <c r="F7070" t="s">
        <v>1525</v>
      </c>
      <c r="G7070" t="s">
        <v>1526</v>
      </c>
      <c r="H7070" t="s">
        <v>129</v>
      </c>
      <c r="I7070" t="s">
        <v>15590</v>
      </c>
      <c r="J7070" t="s">
        <v>15590</v>
      </c>
      <c r="K7070" t="s">
        <v>4007</v>
      </c>
      <c r="M7070" t="s">
        <v>231</v>
      </c>
      <c r="N7070" t="s">
        <v>231</v>
      </c>
      <c r="O7070" t="s">
        <v>15591</v>
      </c>
      <c r="P7070" t="s">
        <v>136</v>
      </c>
      <c r="Q7070" t="s">
        <v>4324</v>
      </c>
      <c r="R7070" t="s">
        <v>15592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3</v>
      </c>
      <c r="Z7070" t="str">
        <f>IF(ISNA(VLOOKUP(Orders[[#This Row],[Order ID]],Returns[Order ID],1,0)),"No","Yes")</f>
        <v>No</v>
      </c>
    </row>
    <row r="7071" spans="1:26">
      <c r="A7071" t="s">
        <v>14717</v>
      </c>
      <c r="B7071" t="str">
        <f>IF(ISNA(VLOOKUP(Orders[[#This Row],[Order ID]],Returns[Order ID],1,0)),"No","Yes")</f>
        <v>No</v>
      </c>
      <c r="C7071" s="9">
        <v>44519</v>
      </c>
      <c r="D7071" s="9">
        <v>44523</v>
      </c>
      <c r="E7071" t="s">
        <v>126</v>
      </c>
      <c r="F7071" t="s">
        <v>1281</v>
      </c>
      <c r="G7071" t="s">
        <v>1282</v>
      </c>
      <c r="H7071" t="s">
        <v>129</v>
      </c>
      <c r="I7071" t="s">
        <v>3607</v>
      </c>
      <c r="J7071" t="s">
        <v>1613</v>
      </c>
      <c r="K7071" t="s">
        <v>258</v>
      </c>
      <c r="M7071" t="s">
        <v>155</v>
      </c>
      <c r="N7071" t="s">
        <v>156</v>
      </c>
      <c r="O7071" t="s">
        <v>4838</v>
      </c>
      <c r="P7071" t="s">
        <v>198</v>
      </c>
      <c r="Q7071" t="s">
        <v>881</v>
      </c>
      <c r="R7071" t="s">
        <v>304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48</v>
      </c>
      <c r="Z7071" t="str">
        <f>IF(ISNA(VLOOKUP(Orders[[#This Row],[Order ID]],Returns[Order ID],1,0)),"No","Yes")</f>
        <v>No</v>
      </c>
    </row>
    <row r="7072" spans="1:26">
      <c r="A7072" t="s">
        <v>15593</v>
      </c>
      <c r="B7072" t="str">
        <f>IF(ISNA(VLOOKUP(Orders[[#This Row],[Order ID]],Returns[Order ID],1,0)),"No","Yes")</f>
        <v>No</v>
      </c>
      <c r="C7072" s="9">
        <v>44035</v>
      </c>
      <c r="D7072" s="9">
        <v>44042</v>
      </c>
      <c r="E7072" t="s">
        <v>182</v>
      </c>
      <c r="F7072" t="s">
        <v>15594</v>
      </c>
      <c r="G7072" t="s">
        <v>708</v>
      </c>
      <c r="H7072" t="s">
        <v>113</v>
      </c>
      <c r="I7072" t="s">
        <v>15595</v>
      </c>
      <c r="J7072" t="s">
        <v>12633</v>
      </c>
      <c r="K7072" t="s">
        <v>1199</v>
      </c>
      <c r="M7072" t="s">
        <v>231</v>
      </c>
      <c r="N7072" t="s">
        <v>231</v>
      </c>
      <c r="O7072" t="s">
        <v>5408</v>
      </c>
      <c r="P7072" t="s">
        <v>136</v>
      </c>
      <c r="Q7072" t="s">
        <v>449</v>
      </c>
      <c r="R7072" t="s">
        <v>983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201</v>
      </c>
      <c r="Z7072" t="str">
        <f>IF(ISNA(VLOOKUP(Orders[[#This Row],[Order ID]],Returns[Order ID],1,0)),"No","Yes")</f>
        <v>No</v>
      </c>
    </row>
    <row r="7073" spans="1:26">
      <c r="A7073" t="s">
        <v>15596</v>
      </c>
      <c r="B7073" t="str">
        <f>IF(ISNA(VLOOKUP(Orders[[#This Row],[Order ID]],Returns[Order ID],1,0)),"No","Yes")</f>
        <v>No</v>
      </c>
      <c r="C7073" s="9">
        <v>44907</v>
      </c>
      <c r="D7073" s="9">
        <v>44911</v>
      </c>
      <c r="E7073" t="s">
        <v>182</v>
      </c>
      <c r="F7073" t="s">
        <v>14171</v>
      </c>
      <c r="G7073" t="s">
        <v>4919</v>
      </c>
      <c r="H7073" t="s">
        <v>113</v>
      </c>
      <c r="I7073" t="s">
        <v>13688</v>
      </c>
      <c r="J7073" t="s">
        <v>9447</v>
      </c>
      <c r="K7073" t="s">
        <v>502</v>
      </c>
      <c r="M7073" t="s">
        <v>231</v>
      </c>
      <c r="N7073" t="s">
        <v>231</v>
      </c>
      <c r="O7073" t="s">
        <v>14821</v>
      </c>
      <c r="P7073" t="s">
        <v>120</v>
      </c>
      <c r="Q7073" t="s">
        <v>378</v>
      </c>
      <c r="R7073" t="s">
        <v>12448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48</v>
      </c>
      <c r="Z7073" t="str">
        <f>IF(ISNA(VLOOKUP(Orders[[#This Row],[Order ID]],Returns[Order ID],1,0)),"No","Yes")</f>
        <v>No</v>
      </c>
    </row>
    <row r="7074" spans="1:26">
      <c r="A7074" t="s">
        <v>15597</v>
      </c>
      <c r="B7074" t="str">
        <f>IF(ISNA(VLOOKUP(Orders[[#This Row],[Order ID]],Returns[Order ID],1,0)),"No","Yes")</f>
        <v>No</v>
      </c>
      <c r="C7074" s="9">
        <v>44914</v>
      </c>
      <c r="D7074" s="9">
        <v>44918</v>
      </c>
      <c r="E7074" t="s">
        <v>182</v>
      </c>
      <c r="F7074" t="s">
        <v>3090</v>
      </c>
      <c r="G7074" t="s">
        <v>1471</v>
      </c>
      <c r="H7074" t="s">
        <v>113</v>
      </c>
      <c r="I7074" t="s">
        <v>15598</v>
      </c>
      <c r="J7074" t="s">
        <v>1122</v>
      </c>
      <c r="K7074" t="s">
        <v>595</v>
      </c>
      <c r="M7074" t="s">
        <v>155</v>
      </c>
      <c r="N7074" t="s">
        <v>207</v>
      </c>
      <c r="O7074" t="s">
        <v>5430</v>
      </c>
      <c r="P7074" t="s">
        <v>198</v>
      </c>
      <c r="Q7074" t="s">
        <v>881</v>
      </c>
      <c r="R7074" t="s">
        <v>5431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90</v>
      </c>
      <c r="Z7074" t="str">
        <f>IF(ISNA(VLOOKUP(Orders[[#This Row],[Order ID]],Returns[Order ID],1,0)),"No","Yes")</f>
        <v>No</v>
      </c>
    </row>
    <row r="7075" spans="1:26">
      <c r="A7075" t="s">
        <v>15599</v>
      </c>
      <c r="B7075" t="str">
        <f>IF(ISNA(VLOOKUP(Orders[[#This Row],[Order ID]],Returns[Order ID],1,0)),"No","Yes")</f>
        <v>No</v>
      </c>
      <c r="C7075" s="9">
        <v>44705</v>
      </c>
      <c r="D7075" s="9">
        <v>44709</v>
      </c>
      <c r="E7075" t="s">
        <v>182</v>
      </c>
      <c r="F7075" t="s">
        <v>5059</v>
      </c>
      <c r="G7075" t="s">
        <v>5060</v>
      </c>
      <c r="H7075" t="s">
        <v>129</v>
      </c>
      <c r="I7075" t="s">
        <v>7038</v>
      </c>
      <c r="J7075" t="s">
        <v>422</v>
      </c>
      <c r="K7075" t="s">
        <v>317</v>
      </c>
      <c r="M7075" t="s">
        <v>155</v>
      </c>
      <c r="N7075" t="s">
        <v>318</v>
      </c>
      <c r="O7075" t="s">
        <v>3801</v>
      </c>
      <c r="P7075" t="s">
        <v>120</v>
      </c>
      <c r="Q7075" t="s">
        <v>378</v>
      </c>
      <c r="R7075" t="s">
        <v>3802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48</v>
      </c>
      <c r="Z7075" t="str">
        <f>IF(ISNA(VLOOKUP(Orders[[#This Row],[Order ID]],Returns[Order ID],1,0)),"No","Yes")</f>
        <v>No</v>
      </c>
    </row>
    <row r="7076" spans="1:26">
      <c r="A7076" t="s">
        <v>4353</v>
      </c>
      <c r="B7076" t="str">
        <f>IF(ISNA(VLOOKUP(Orders[[#This Row],[Order ID]],Returns[Order ID],1,0)),"No","Yes")</f>
        <v>No</v>
      </c>
      <c r="C7076" s="9">
        <v>43588</v>
      </c>
      <c r="D7076" s="9">
        <v>43590</v>
      </c>
      <c r="E7076" t="s">
        <v>140</v>
      </c>
      <c r="F7076" t="s">
        <v>4354</v>
      </c>
      <c r="G7076" t="s">
        <v>4355</v>
      </c>
      <c r="H7076" t="s">
        <v>113</v>
      </c>
      <c r="I7076" t="s">
        <v>3361</v>
      </c>
      <c r="J7076" t="s">
        <v>3362</v>
      </c>
      <c r="K7076" t="s">
        <v>287</v>
      </c>
      <c r="M7076" t="s">
        <v>163</v>
      </c>
      <c r="N7076" t="s">
        <v>163</v>
      </c>
      <c r="O7076" t="s">
        <v>11434</v>
      </c>
      <c r="P7076" t="s">
        <v>120</v>
      </c>
      <c r="Q7076" t="s">
        <v>378</v>
      </c>
      <c r="R7076" t="s">
        <v>10595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3</v>
      </c>
      <c r="Z7076" t="str">
        <f>IF(ISNA(VLOOKUP(Orders[[#This Row],[Order ID]],Returns[Order ID],1,0)),"No","Yes")</f>
        <v>No</v>
      </c>
    </row>
    <row r="7077" spans="1:26">
      <c r="A7077" t="s">
        <v>15600</v>
      </c>
      <c r="B7077" t="str">
        <f>IF(ISNA(VLOOKUP(Orders[[#This Row],[Order ID]],Returns[Order ID],1,0)),"No","Yes")</f>
        <v>No</v>
      </c>
      <c r="C7077" s="9">
        <v>43745</v>
      </c>
      <c r="D7077" s="9">
        <v>43748</v>
      </c>
      <c r="E7077" t="s">
        <v>126</v>
      </c>
      <c r="F7077" t="s">
        <v>3245</v>
      </c>
      <c r="G7077" t="s">
        <v>3246</v>
      </c>
      <c r="H7077" t="s">
        <v>113</v>
      </c>
      <c r="I7077" t="s">
        <v>11426</v>
      </c>
      <c r="J7077" t="s">
        <v>11426</v>
      </c>
      <c r="K7077" t="s">
        <v>1689</v>
      </c>
      <c r="M7077" t="s">
        <v>240</v>
      </c>
      <c r="N7077" t="s">
        <v>369</v>
      </c>
      <c r="O7077" t="s">
        <v>9407</v>
      </c>
      <c r="P7077" t="s">
        <v>120</v>
      </c>
      <c r="Q7077" t="s">
        <v>146</v>
      </c>
      <c r="R7077" t="s">
        <v>578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90</v>
      </c>
      <c r="Z7077" t="str">
        <f>IF(ISNA(VLOOKUP(Orders[[#This Row],[Order ID]],Returns[Order ID],1,0)),"No","Yes")</f>
        <v>No</v>
      </c>
    </row>
    <row r="7078" spans="1:26">
      <c r="A7078" t="s">
        <v>15601</v>
      </c>
      <c r="B7078" t="str">
        <f>IF(ISNA(VLOOKUP(Orders[[#This Row],[Order ID]],Returns[Order ID],1,0)),"No","Yes")</f>
        <v>No</v>
      </c>
      <c r="C7078" s="9">
        <v>44900</v>
      </c>
      <c r="D7078" s="9">
        <v>44905</v>
      </c>
      <c r="E7078" t="s">
        <v>182</v>
      </c>
      <c r="F7078" t="s">
        <v>1880</v>
      </c>
      <c r="G7078" t="s">
        <v>1881</v>
      </c>
      <c r="H7078" t="s">
        <v>113</v>
      </c>
      <c r="I7078" t="s">
        <v>15602</v>
      </c>
      <c r="J7078" t="s">
        <v>1601</v>
      </c>
      <c r="K7078" t="s">
        <v>248</v>
      </c>
      <c r="M7078" t="s">
        <v>133</v>
      </c>
      <c r="N7078" t="s">
        <v>249</v>
      </c>
      <c r="O7078" t="s">
        <v>8195</v>
      </c>
      <c r="P7078" t="s">
        <v>136</v>
      </c>
      <c r="Q7078" t="s">
        <v>449</v>
      </c>
      <c r="R7078" t="s">
        <v>2817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48</v>
      </c>
      <c r="Z7078" t="str">
        <f>IF(ISNA(VLOOKUP(Orders[[#This Row],[Order ID]],Returns[Order ID],1,0)),"No","Yes")</f>
        <v>No</v>
      </c>
    </row>
    <row r="7079" spans="1:26">
      <c r="A7079" t="s">
        <v>13757</v>
      </c>
      <c r="B7079" t="str">
        <f>IF(ISNA(VLOOKUP(Orders[[#This Row],[Order ID]],Returns[Order ID],1,0)),"No","Yes")</f>
        <v>No</v>
      </c>
      <c r="C7079" s="9">
        <v>44809</v>
      </c>
      <c r="D7079" s="9">
        <v>44812</v>
      </c>
      <c r="E7079" t="s">
        <v>140</v>
      </c>
      <c r="F7079" t="s">
        <v>2819</v>
      </c>
      <c r="G7079" t="s">
        <v>2820</v>
      </c>
      <c r="H7079" t="s">
        <v>113</v>
      </c>
      <c r="I7079" t="s">
        <v>13758</v>
      </c>
      <c r="J7079" t="s">
        <v>1572</v>
      </c>
      <c r="K7079" t="s">
        <v>239</v>
      </c>
      <c r="M7079" t="s">
        <v>240</v>
      </c>
      <c r="N7079" t="s">
        <v>207</v>
      </c>
      <c r="O7079" t="s">
        <v>15603</v>
      </c>
      <c r="P7079" t="s">
        <v>198</v>
      </c>
      <c r="Q7079" t="s">
        <v>5134</v>
      </c>
      <c r="R7079" t="s">
        <v>12889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48</v>
      </c>
      <c r="Z7079" t="str">
        <f>IF(ISNA(VLOOKUP(Orders[[#This Row],[Order ID]],Returns[Order ID],1,0)),"No","Yes")</f>
        <v>No</v>
      </c>
    </row>
    <row r="7080" spans="1:26">
      <c r="A7080" t="s">
        <v>9886</v>
      </c>
      <c r="B7080" t="str">
        <f>IF(ISNA(VLOOKUP(Orders[[#This Row],[Order ID]],Returns[Order ID],1,0)),"No","Yes")</f>
        <v>No</v>
      </c>
      <c r="C7080" s="9">
        <v>44391</v>
      </c>
      <c r="D7080" s="9">
        <v>44394</v>
      </c>
      <c r="E7080" t="s">
        <v>140</v>
      </c>
      <c r="F7080" t="s">
        <v>5830</v>
      </c>
      <c r="G7080" t="s">
        <v>5831</v>
      </c>
      <c r="H7080" t="s">
        <v>129</v>
      </c>
      <c r="I7080" t="s">
        <v>6326</v>
      </c>
      <c r="J7080" t="s">
        <v>662</v>
      </c>
      <c r="K7080" t="s">
        <v>154</v>
      </c>
      <c r="M7080" t="s">
        <v>155</v>
      </c>
      <c r="N7080" t="s">
        <v>156</v>
      </c>
      <c r="O7080" t="s">
        <v>15604</v>
      </c>
      <c r="P7080" t="s">
        <v>198</v>
      </c>
      <c r="Q7080" t="s">
        <v>5134</v>
      </c>
      <c r="R7080" t="s">
        <v>1560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48</v>
      </c>
      <c r="Z7080" t="str">
        <f>IF(ISNA(VLOOKUP(Orders[[#This Row],[Order ID]],Returns[Order ID],1,0)),"No","Yes")</f>
        <v>No</v>
      </c>
    </row>
    <row r="7081" spans="1:26">
      <c r="A7081" t="s">
        <v>15606</v>
      </c>
      <c r="B7081" t="str">
        <f>IF(ISNA(VLOOKUP(Orders[[#This Row],[Order ID]],Returns[Order ID],1,0)),"No","Yes")</f>
        <v>No</v>
      </c>
      <c r="C7081" s="9">
        <v>43512</v>
      </c>
      <c r="D7081" s="9">
        <v>43516</v>
      </c>
      <c r="E7081" t="s">
        <v>182</v>
      </c>
      <c r="F7081" t="s">
        <v>6561</v>
      </c>
      <c r="G7081" t="s">
        <v>6562</v>
      </c>
      <c r="H7081" t="s">
        <v>129</v>
      </c>
      <c r="I7081" t="s">
        <v>2671</v>
      </c>
      <c r="J7081" t="s">
        <v>2671</v>
      </c>
      <c r="K7081" t="s">
        <v>1689</v>
      </c>
      <c r="M7081" t="s">
        <v>240</v>
      </c>
      <c r="N7081" t="s">
        <v>369</v>
      </c>
      <c r="O7081" t="s">
        <v>6758</v>
      </c>
      <c r="P7081" t="s">
        <v>120</v>
      </c>
      <c r="Q7081" t="s">
        <v>121</v>
      </c>
      <c r="R7081" t="s">
        <v>5055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48</v>
      </c>
      <c r="Z7081" t="str">
        <f>IF(ISNA(VLOOKUP(Orders[[#This Row],[Order ID]],Returns[Order ID],1,0)),"No","Yes")</f>
        <v>No</v>
      </c>
    </row>
    <row r="7082" spans="1:26">
      <c r="A7082" t="s">
        <v>15607</v>
      </c>
      <c r="B7082" t="str">
        <f>IF(ISNA(VLOOKUP(Orders[[#This Row],[Order ID]],Returns[Order ID],1,0)),"No","Yes")</f>
        <v>No</v>
      </c>
      <c r="C7082" s="9">
        <v>44897</v>
      </c>
      <c r="D7082" s="9">
        <v>44897</v>
      </c>
      <c r="E7082" t="s">
        <v>110</v>
      </c>
      <c r="F7082" t="s">
        <v>394</v>
      </c>
      <c r="G7082" t="s">
        <v>395</v>
      </c>
      <c r="H7082" t="s">
        <v>113</v>
      </c>
      <c r="I7082" t="s">
        <v>4701</v>
      </c>
      <c r="J7082" t="s">
        <v>1178</v>
      </c>
      <c r="K7082" t="s">
        <v>433</v>
      </c>
      <c r="M7082" t="s">
        <v>133</v>
      </c>
      <c r="N7082" t="s">
        <v>434</v>
      </c>
      <c r="O7082" t="s">
        <v>8563</v>
      </c>
      <c r="P7082" t="s">
        <v>120</v>
      </c>
      <c r="Q7082" t="s">
        <v>121</v>
      </c>
      <c r="R7082" t="s">
        <v>8564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48</v>
      </c>
      <c r="Z7082" t="str">
        <f>IF(ISNA(VLOOKUP(Orders[[#This Row],[Order ID]],Returns[Order ID],1,0)),"No","Yes")</f>
        <v>No</v>
      </c>
    </row>
    <row r="7083" spans="1:26">
      <c r="A7083" t="s">
        <v>5613</v>
      </c>
      <c r="B7083" t="str">
        <f>IF(ISNA(VLOOKUP(Orders[[#This Row],[Order ID]],Returns[Order ID],1,0)),"No","Yes")</f>
        <v>No</v>
      </c>
      <c r="C7083" s="9">
        <v>44242</v>
      </c>
      <c r="D7083" s="9">
        <v>44246</v>
      </c>
      <c r="E7083" t="s">
        <v>182</v>
      </c>
      <c r="F7083" t="s">
        <v>1591</v>
      </c>
      <c r="G7083" t="s">
        <v>1592</v>
      </c>
      <c r="H7083" t="s">
        <v>113</v>
      </c>
      <c r="I7083" t="s">
        <v>1612</v>
      </c>
      <c r="J7083" t="s">
        <v>1613</v>
      </c>
      <c r="K7083" t="s">
        <v>258</v>
      </c>
      <c r="M7083" t="s">
        <v>155</v>
      </c>
      <c r="N7083" t="s">
        <v>156</v>
      </c>
      <c r="O7083" t="s">
        <v>11780</v>
      </c>
      <c r="P7083" t="s">
        <v>120</v>
      </c>
      <c r="Q7083" t="s">
        <v>121</v>
      </c>
      <c r="R7083" t="s">
        <v>11781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48</v>
      </c>
      <c r="Z7083" t="str">
        <f>IF(ISNA(VLOOKUP(Orders[[#This Row],[Order ID]],Returns[Order ID],1,0)),"No","Yes")</f>
        <v>No</v>
      </c>
    </row>
    <row r="7084" spans="1:26">
      <c r="A7084" t="s">
        <v>15608</v>
      </c>
      <c r="B7084" t="str">
        <f>IF(ISNA(VLOOKUP(Orders[[#This Row],[Order ID]],Returns[Order ID],1,0)),"No","Yes")</f>
        <v>No</v>
      </c>
      <c r="C7084" s="9">
        <v>43618</v>
      </c>
      <c r="D7084" s="9">
        <v>43623</v>
      </c>
      <c r="E7084" t="s">
        <v>182</v>
      </c>
      <c r="F7084" t="s">
        <v>5914</v>
      </c>
      <c r="G7084" t="s">
        <v>2553</v>
      </c>
      <c r="H7084" t="s">
        <v>113</v>
      </c>
      <c r="I7084" t="s">
        <v>3610</v>
      </c>
      <c r="J7084" t="s">
        <v>3611</v>
      </c>
      <c r="K7084" t="s">
        <v>273</v>
      </c>
      <c r="M7084" t="s">
        <v>155</v>
      </c>
      <c r="N7084" t="s">
        <v>207</v>
      </c>
      <c r="O7084" t="s">
        <v>7805</v>
      </c>
      <c r="P7084" t="s">
        <v>120</v>
      </c>
      <c r="Q7084" t="s">
        <v>165</v>
      </c>
      <c r="R7084" t="s">
        <v>381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90</v>
      </c>
      <c r="Z7084" t="str">
        <f>IF(ISNA(VLOOKUP(Orders[[#This Row],[Order ID]],Returns[Order ID],1,0)),"No","Yes")</f>
        <v>No</v>
      </c>
    </row>
    <row r="7085" spans="1:26">
      <c r="A7085" t="s">
        <v>15609</v>
      </c>
      <c r="B7085" t="str">
        <f>IF(ISNA(VLOOKUP(Orders[[#This Row],[Order ID]],Returns[Order ID],1,0)),"No","Yes")</f>
        <v>No</v>
      </c>
      <c r="C7085" s="9">
        <v>44458</v>
      </c>
      <c r="D7085" s="9">
        <v>44461</v>
      </c>
      <c r="E7085" t="s">
        <v>140</v>
      </c>
      <c r="F7085" t="s">
        <v>1103</v>
      </c>
      <c r="G7085" t="s">
        <v>1104</v>
      </c>
      <c r="H7085" t="s">
        <v>113</v>
      </c>
      <c r="I7085" t="s">
        <v>1593</v>
      </c>
      <c r="J7085" t="s">
        <v>1593</v>
      </c>
      <c r="K7085" t="s">
        <v>626</v>
      </c>
      <c r="M7085" t="s">
        <v>240</v>
      </c>
      <c r="N7085" t="s">
        <v>156</v>
      </c>
      <c r="O7085" t="s">
        <v>15610</v>
      </c>
      <c r="P7085" t="s">
        <v>136</v>
      </c>
      <c r="Q7085" t="s">
        <v>449</v>
      </c>
      <c r="R7085" t="s">
        <v>4734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3</v>
      </c>
      <c r="Z7085" t="str">
        <f>IF(ISNA(VLOOKUP(Orders[[#This Row],[Order ID]],Returns[Order ID],1,0)),"No","Yes")</f>
        <v>No</v>
      </c>
    </row>
    <row r="7086" spans="1:26">
      <c r="A7086" t="s">
        <v>15611</v>
      </c>
      <c r="B7086" t="str">
        <f>IF(ISNA(VLOOKUP(Orders[[#This Row],[Order ID]],Returns[Order ID],1,0)),"No","Yes")</f>
        <v>No</v>
      </c>
      <c r="C7086" s="9">
        <v>44369</v>
      </c>
      <c r="D7086" s="9">
        <v>44374</v>
      </c>
      <c r="E7086" t="s">
        <v>182</v>
      </c>
      <c r="F7086" t="s">
        <v>2560</v>
      </c>
      <c r="G7086" t="s">
        <v>2561</v>
      </c>
      <c r="H7086" t="s">
        <v>113</v>
      </c>
      <c r="I7086" t="s">
        <v>114</v>
      </c>
      <c r="J7086" t="s">
        <v>115</v>
      </c>
      <c r="K7086" t="s">
        <v>116</v>
      </c>
      <c r="L7086">
        <v>10011</v>
      </c>
      <c r="M7086" t="s">
        <v>117</v>
      </c>
      <c r="N7086" t="s">
        <v>118</v>
      </c>
      <c r="O7086" t="s">
        <v>7754</v>
      </c>
      <c r="P7086" t="s">
        <v>136</v>
      </c>
      <c r="Q7086" t="s">
        <v>449</v>
      </c>
      <c r="R7086" t="s">
        <v>7755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90</v>
      </c>
      <c r="Z7086" t="str">
        <f>IF(ISNA(VLOOKUP(Orders[[#This Row],[Order ID]],Returns[Order ID],1,0)),"No","Yes")</f>
        <v>No</v>
      </c>
    </row>
    <row r="7087" spans="1:26">
      <c r="A7087" t="s">
        <v>15612</v>
      </c>
      <c r="B7087" t="str">
        <f>IF(ISNA(VLOOKUP(Orders[[#This Row],[Order ID]],Returns[Order ID],1,0)),"No","Yes")</f>
        <v>No</v>
      </c>
      <c r="C7087" s="9">
        <v>44509</v>
      </c>
      <c r="D7087" s="9">
        <v>44512</v>
      </c>
      <c r="E7087" t="s">
        <v>140</v>
      </c>
      <c r="F7087" t="s">
        <v>2587</v>
      </c>
      <c r="G7087" t="s">
        <v>2588</v>
      </c>
      <c r="H7087" t="s">
        <v>113</v>
      </c>
      <c r="I7087" t="s">
        <v>649</v>
      </c>
      <c r="J7087" t="s">
        <v>650</v>
      </c>
      <c r="K7087" t="s">
        <v>132</v>
      </c>
      <c r="M7087" t="s">
        <v>133</v>
      </c>
      <c r="N7087" t="s">
        <v>134</v>
      </c>
      <c r="O7087" t="s">
        <v>4959</v>
      </c>
      <c r="P7087" t="s">
        <v>198</v>
      </c>
      <c r="Q7087" t="s">
        <v>881</v>
      </c>
      <c r="R7087" t="s">
        <v>3954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48</v>
      </c>
      <c r="Z7087" t="str">
        <f>IF(ISNA(VLOOKUP(Orders[[#This Row],[Order ID]],Returns[Order ID],1,0)),"No","Yes")</f>
        <v>No</v>
      </c>
    </row>
    <row r="7088" spans="1:26">
      <c r="A7088" t="s">
        <v>13412</v>
      </c>
      <c r="B7088" t="str">
        <f>IF(ISNA(VLOOKUP(Orders[[#This Row],[Order ID]],Returns[Order ID],1,0)),"No","Yes")</f>
        <v>No</v>
      </c>
      <c r="C7088" s="9">
        <v>44504</v>
      </c>
      <c r="D7088" s="9">
        <v>44506</v>
      </c>
      <c r="E7088" t="s">
        <v>126</v>
      </c>
      <c r="F7088" t="s">
        <v>4757</v>
      </c>
      <c r="G7088" t="s">
        <v>4758</v>
      </c>
      <c r="H7088" t="s">
        <v>152</v>
      </c>
      <c r="I7088" t="s">
        <v>367</v>
      </c>
      <c r="J7088" t="s">
        <v>367</v>
      </c>
      <c r="K7088" t="s">
        <v>368</v>
      </c>
      <c r="M7088" t="s">
        <v>240</v>
      </c>
      <c r="N7088" t="s">
        <v>369</v>
      </c>
      <c r="O7088" t="s">
        <v>5179</v>
      </c>
      <c r="P7088" t="s">
        <v>120</v>
      </c>
      <c r="Q7088" t="s">
        <v>165</v>
      </c>
      <c r="R7088" t="s">
        <v>455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90</v>
      </c>
      <c r="Z7088" t="str">
        <f>IF(ISNA(VLOOKUP(Orders[[#This Row],[Order ID]],Returns[Order ID],1,0)),"No","Yes")</f>
        <v>No</v>
      </c>
    </row>
    <row r="7089" spans="1:26">
      <c r="A7089" t="s">
        <v>15613</v>
      </c>
      <c r="B7089" t="str">
        <f>IF(ISNA(VLOOKUP(Orders[[#This Row],[Order ID]],Returns[Order ID],1,0)),"No","Yes")</f>
        <v>No</v>
      </c>
      <c r="C7089" s="9">
        <v>44549</v>
      </c>
      <c r="D7089" s="9">
        <v>44555</v>
      </c>
      <c r="E7089" t="s">
        <v>182</v>
      </c>
      <c r="F7089" t="s">
        <v>1227</v>
      </c>
      <c r="G7089" t="s">
        <v>1228</v>
      </c>
      <c r="H7089" t="s">
        <v>129</v>
      </c>
      <c r="I7089" t="s">
        <v>15614</v>
      </c>
      <c r="J7089" t="s">
        <v>15615</v>
      </c>
      <c r="K7089" t="s">
        <v>326</v>
      </c>
      <c r="M7089" t="s">
        <v>240</v>
      </c>
      <c r="N7089" t="s">
        <v>318</v>
      </c>
      <c r="O7089" t="s">
        <v>6123</v>
      </c>
      <c r="P7089" t="s">
        <v>136</v>
      </c>
      <c r="Q7089" t="s">
        <v>137</v>
      </c>
      <c r="R7089" t="s">
        <v>5421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201</v>
      </c>
      <c r="Z7089" t="str">
        <f>IF(ISNA(VLOOKUP(Orders[[#This Row],[Order ID]],Returns[Order ID],1,0)),"No","Yes")</f>
        <v>No</v>
      </c>
    </row>
    <row r="7090" spans="1:26">
      <c r="A7090" t="s">
        <v>9527</v>
      </c>
      <c r="B7090" t="str">
        <f>IF(ISNA(VLOOKUP(Orders[[#This Row],[Order ID]],Returns[Order ID],1,0)),"No","Yes")</f>
        <v>No</v>
      </c>
      <c r="C7090" s="9">
        <v>43548</v>
      </c>
      <c r="D7090" s="9">
        <v>43551</v>
      </c>
      <c r="E7090" t="s">
        <v>140</v>
      </c>
      <c r="F7090" t="s">
        <v>1447</v>
      </c>
      <c r="G7090" t="s">
        <v>1448</v>
      </c>
      <c r="H7090" t="s">
        <v>152</v>
      </c>
      <c r="I7090" t="s">
        <v>6971</v>
      </c>
      <c r="J7090" t="s">
        <v>3235</v>
      </c>
      <c r="K7090" t="s">
        <v>258</v>
      </c>
      <c r="M7090" t="s">
        <v>155</v>
      </c>
      <c r="N7090" t="s">
        <v>156</v>
      </c>
      <c r="O7090" t="s">
        <v>15616</v>
      </c>
      <c r="P7090" t="s">
        <v>198</v>
      </c>
      <c r="Q7090" t="s">
        <v>199</v>
      </c>
      <c r="R7090" t="s">
        <v>15617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3</v>
      </c>
      <c r="Z7090" t="str">
        <f>IF(ISNA(VLOOKUP(Orders[[#This Row],[Order ID]],Returns[Order ID],1,0)),"No","Yes")</f>
        <v>No</v>
      </c>
    </row>
    <row r="7091" spans="1:26">
      <c r="A7091" t="s">
        <v>10448</v>
      </c>
      <c r="B7091" t="str">
        <f>IF(ISNA(VLOOKUP(Orders[[#This Row],[Order ID]],Returns[Order ID],1,0)),"No","Yes")</f>
        <v>No</v>
      </c>
      <c r="C7091" s="9">
        <v>44071</v>
      </c>
      <c r="D7091" s="9">
        <v>44078</v>
      </c>
      <c r="E7091" t="s">
        <v>182</v>
      </c>
      <c r="F7091" t="s">
        <v>3940</v>
      </c>
      <c r="G7091" t="s">
        <v>2523</v>
      </c>
      <c r="H7091" t="s">
        <v>113</v>
      </c>
      <c r="I7091" t="s">
        <v>353</v>
      </c>
      <c r="J7091" t="s">
        <v>195</v>
      </c>
      <c r="K7091" t="s">
        <v>116</v>
      </c>
      <c r="L7091">
        <v>90049</v>
      </c>
      <c r="M7091" t="s">
        <v>117</v>
      </c>
      <c r="N7091" t="s">
        <v>196</v>
      </c>
      <c r="O7091" t="s">
        <v>14122</v>
      </c>
      <c r="P7091" t="s">
        <v>198</v>
      </c>
      <c r="Q7091" t="s">
        <v>881</v>
      </c>
      <c r="R7091" t="s">
        <v>14123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48</v>
      </c>
      <c r="Z7091" t="str">
        <f>IF(ISNA(VLOOKUP(Orders[[#This Row],[Order ID]],Returns[Order ID],1,0)),"No","Yes")</f>
        <v>No</v>
      </c>
    </row>
    <row r="7092" spans="1:26">
      <c r="A7092" t="s">
        <v>15618</v>
      </c>
      <c r="B7092" t="str">
        <f>IF(ISNA(VLOOKUP(Orders[[#This Row],[Order ID]],Returns[Order ID],1,0)),"No","Yes")</f>
        <v>No</v>
      </c>
      <c r="C7092" s="9">
        <v>43707</v>
      </c>
      <c r="D7092" s="9">
        <v>43713</v>
      </c>
      <c r="E7092" t="s">
        <v>182</v>
      </c>
      <c r="F7092" t="s">
        <v>2010</v>
      </c>
      <c r="G7092" t="s">
        <v>2011</v>
      </c>
      <c r="H7092" t="s">
        <v>113</v>
      </c>
      <c r="I7092" t="s">
        <v>11864</v>
      </c>
      <c r="J7092" t="s">
        <v>814</v>
      </c>
      <c r="K7092" t="s">
        <v>258</v>
      </c>
      <c r="M7092" t="s">
        <v>155</v>
      </c>
      <c r="N7092" t="s">
        <v>156</v>
      </c>
      <c r="O7092" t="s">
        <v>1607</v>
      </c>
      <c r="P7092" t="s">
        <v>120</v>
      </c>
      <c r="Q7092" t="s">
        <v>378</v>
      </c>
      <c r="R7092" t="s">
        <v>1608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48</v>
      </c>
      <c r="Z7092" t="str">
        <f>IF(ISNA(VLOOKUP(Orders[[#This Row],[Order ID]],Returns[Order ID],1,0)),"No","Yes")</f>
        <v>No</v>
      </c>
    </row>
    <row r="7093" spans="1:26">
      <c r="A7093" t="s">
        <v>15619</v>
      </c>
      <c r="B7093" t="str">
        <f>IF(ISNA(VLOOKUP(Orders[[#This Row],[Order ID]],Returns[Order ID],1,0)),"No","Yes")</f>
        <v>No</v>
      </c>
      <c r="C7093" s="9">
        <v>44851</v>
      </c>
      <c r="D7093" s="9">
        <v>44856</v>
      </c>
      <c r="E7093" t="s">
        <v>182</v>
      </c>
      <c r="F7093" t="s">
        <v>3847</v>
      </c>
      <c r="G7093" t="s">
        <v>3848</v>
      </c>
      <c r="H7093" t="s">
        <v>129</v>
      </c>
      <c r="I7093" t="s">
        <v>2911</v>
      </c>
      <c r="J7093" t="s">
        <v>7463</v>
      </c>
      <c r="K7093" t="s">
        <v>116</v>
      </c>
      <c r="L7093">
        <v>38401</v>
      </c>
      <c r="M7093" t="s">
        <v>117</v>
      </c>
      <c r="N7093" t="s">
        <v>207</v>
      </c>
      <c r="O7093" t="s">
        <v>3770</v>
      </c>
      <c r="P7093" t="s">
        <v>136</v>
      </c>
      <c r="Q7093" t="s">
        <v>188</v>
      </c>
      <c r="R7093" t="s">
        <v>3771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48</v>
      </c>
      <c r="Z7093" t="str">
        <f>IF(ISNA(VLOOKUP(Orders[[#This Row],[Order ID]],Returns[Order ID],1,0)),"No","Yes")</f>
        <v>No</v>
      </c>
    </row>
    <row r="7094" spans="1:26">
      <c r="A7094" t="s">
        <v>15620</v>
      </c>
      <c r="B7094" t="str">
        <f>IF(ISNA(VLOOKUP(Orders[[#This Row],[Order ID]],Returns[Order ID],1,0)),"No","Yes")</f>
        <v>No</v>
      </c>
      <c r="C7094" s="9">
        <v>44489</v>
      </c>
      <c r="D7094" s="9">
        <v>44495</v>
      </c>
      <c r="E7094" t="s">
        <v>182</v>
      </c>
      <c r="F7094" t="s">
        <v>5763</v>
      </c>
      <c r="G7094" t="s">
        <v>5764</v>
      </c>
      <c r="H7094" t="s">
        <v>129</v>
      </c>
      <c r="I7094" t="s">
        <v>4271</v>
      </c>
      <c r="J7094" t="s">
        <v>3528</v>
      </c>
      <c r="K7094" t="s">
        <v>326</v>
      </c>
      <c r="M7094" t="s">
        <v>240</v>
      </c>
      <c r="N7094" t="s">
        <v>318</v>
      </c>
      <c r="O7094" t="s">
        <v>9917</v>
      </c>
      <c r="P7094" t="s">
        <v>198</v>
      </c>
      <c r="Q7094" t="s">
        <v>881</v>
      </c>
      <c r="R7094" t="s">
        <v>1966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48</v>
      </c>
      <c r="Z7094" t="str">
        <f>IF(ISNA(VLOOKUP(Orders[[#This Row],[Order ID]],Returns[Order ID],1,0)),"No","Yes")</f>
        <v>No</v>
      </c>
    </row>
    <row r="7095" spans="1:26">
      <c r="A7095" t="s">
        <v>15621</v>
      </c>
      <c r="B7095" t="str">
        <f>IF(ISNA(VLOOKUP(Orders[[#This Row],[Order ID]],Returns[Order ID],1,0)),"No","Yes")</f>
        <v>No</v>
      </c>
      <c r="C7095" s="9">
        <v>44789</v>
      </c>
      <c r="D7095" s="9">
        <v>44794</v>
      </c>
      <c r="E7095" t="s">
        <v>182</v>
      </c>
      <c r="F7095" t="s">
        <v>1610</v>
      </c>
      <c r="G7095" t="s">
        <v>1611</v>
      </c>
      <c r="H7095" t="s">
        <v>129</v>
      </c>
      <c r="I7095" t="s">
        <v>1751</v>
      </c>
      <c r="J7095" t="s">
        <v>1752</v>
      </c>
      <c r="K7095" t="s">
        <v>178</v>
      </c>
      <c r="M7095" t="s">
        <v>133</v>
      </c>
      <c r="N7095" t="s">
        <v>134</v>
      </c>
      <c r="O7095" t="s">
        <v>15622</v>
      </c>
      <c r="P7095" t="s">
        <v>136</v>
      </c>
      <c r="Q7095" t="s">
        <v>449</v>
      </c>
      <c r="R7095" t="s">
        <v>3929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48</v>
      </c>
      <c r="Z7095" t="str">
        <f>IF(ISNA(VLOOKUP(Orders[[#This Row],[Order ID]],Returns[Order ID],1,0)),"No","Yes")</f>
        <v>No</v>
      </c>
    </row>
    <row r="7096" spans="1:26">
      <c r="A7096" t="s">
        <v>15623</v>
      </c>
      <c r="B7096" t="str">
        <f>IF(ISNA(VLOOKUP(Orders[[#This Row],[Order ID]],Returns[Order ID],1,0)),"No","Yes")</f>
        <v>No</v>
      </c>
      <c r="C7096" s="9">
        <v>44794</v>
      </c>
      <c r="D7096" s="9">
        <v>44794</v>
      </c>
      <c r="E7096" t="s">
        <v>110</v>
      </c>
      <c r="F7096" t="s">
        <v>10578</v>
      </c>
      <c r="G7096" t="s">
        <v>6519</v>
      </c>
      <c r="H7096" t="s">
        <v>113</v>
      </c>
      <c r="I7096" t="s">
        <v>1465</v>
      </c>
      <c r="J7096" t="s">
        <v>1466</v>
      </c>
      <c r="K7096" t="s">
        <v>1333</v>
      </c>
      <c r="M7096" t="s">
        <v>163</v>
      </c>
      <c r="N7096" t="s">
        <v>163</v>
      </c>
      <c r="O7096" t="s">
        <v>15624</v>
      </c>
      <c r="P7096" t="s">
        <v>198</v>
      </c>
      <c r="Q7096" t="s">
        <v>881</v>
      </c>
      <c r="R7096" t="s">
        <v>7431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3</v>
      </c>
      <c r="Z7096" t="str">
        <f>IF(ISNA(VLOOKUP(Orders[[#This Row],[Order ID]],Returns[Order ID],1,0)),"No","Yes")</f>
        <v>No</v>
      </c>
    </row>
    <row r="7097" spans="1:26">
      <c r="A7097" t="s">
        <v>15625</v>
      </c>
      <c r="B7097" t="str">
        <f>IF(ISNA(VLOOKUP(Orders[[#This Row],[Order ID]],Returns[Order ID],1,0)),"No","Yes")</f>
        <v>No</v>
      </c>
      <c r="C7097" s="9">
        <v>44535</v>
      </c>
      <c r="D7097" s="9">
        <v>44536</v>
      </c>
      <c r="E7097" t="s">
        <v>140</v>
      </c>
      <c r="F7097" t="s">
        <v>1989</v>
      </c>
      <c r="G7097" t="s">
        <v>1990</v>
      </c>
      <c r="H7097" t="s">
        <v>113</v>
      </c>
      <c r="I7097" t="s">
        <v>114</v>
      </c>
      <c r="J7097" t="s">
        <v>115</v>
      </c>
      <c r="K7097" t="s">
        <v>116</v>
      </c>
      <c r="L7097">
        <v>10024</v>
      </c>
      <c r="M7097" t="s">
        <v>117</v>
      </c>
      <c r="N7097" t="s">
        <v>118</v>
      </c>
      <c r="O7097" t="s">
        <v>15626</v>
      </c>
      <c r="P7097" t="s">
        <v>198</v>
      </c>
      <c r="Q7097" t="s">
        <v>881</v>
      </c>
      <c r="R7097" t="s">
        <v>15627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90</v>
      </c>
      <c r="Z7097" t="str">
        <f>IF(ISNA(VLOOKUP(Orders[[#This Row],[Order ID]],Returns[Order ID],1,0)),"No","Yes")</f>
        <v>No</v>
      </c>
    </row>
    <row r="7098" spans="1:26">
      <c r="A7098" t="s">
        <v>11083</v>
      </c>
      <c r="B7098" t="str">
        <f>IF(ISNA(VLOOKUP(Orders[[#This Row],[Order ID]],Returns[Order ID],1,0)),"No","Yes")</f>
        <v>No</v>
      </c>
      <c r="C7098" s="9">
        <v>44730</v>
      </c>
      <c r="D7098" s="9">
        <v>44735</v>
      </c>
      <c r="E7098" t="s">
        <v>182</v>
      </c>
      <c r="F7098" t="s">
        <v>6512</v>
      </c>
      <c r="G7098" t="s">
        <v>3774</v>
      </c>
      <c r="H7098" t="s">
        <v>152</v>
      </c>
      <c r="I7098" t="s">
        <v>7385</v>
      </c>
      <c r="J7098" t="s">
        <v>257</v>
      </c>
      <c r="K7098" t="s">
        <v>258</v>
      </c>
      <c r="M7098" t="s">
        <v>155</v>
      </c>
      <c r="N7098" t="s">
        <v>156</v>
      </c>
      <c r="O7098" t="s">
        <v>11145</v>
      </c>
      <c r="P7098" t="s">
        <v>198</v>
      </c>
      <c r="Q7098" t="s">
        <v>881</v>
      </c>
      <c r="R7098" t="s">
        <v>8409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48</v>
      </c>
      <c r="Z7098" t="str">
        <f>IF(ISNA(VLOOKUP(Orders[[#This Row],[Order ID]],Returns[Order ID],1,0)),"No","Yes")</f>
        <v>No</v>
      </c>
    </row>
    <row r="7099" spans="1:26">
      <c r="A7099" t="s">
        <v>15628</v>
      </c>
      <c r="B7099" t="str">
        <f>IF(ISNA(VLOOKUP(Orders[[#This Row],[Order ID]],Returns[Order ID],1,0)),"No","Yes")</f>
        <v>No</v>
      </c>
      <c r="C7099" s="9">
        <v>44705</v>
      </c>
      <c r="D7099" s="9">
        <v>44711</v>
      </c>
      <c r="E7099" t="s">
        <v>182</v>
      </c>
      <c r="F7099" t="s">
        <v>2010</v>
      </c>
      <c r="G7099" t="s">
        <v>2011</v>
      </c>
      <c r="H7099" t="s">
        <v>113</v>
      </c>
      <c r="I7099" t="s">
        <v>5539</v>
      </c>
      <c r="J7099" t="s">
        <v>5540</v>
      </c>
      <c r="K7099" t="s">
        <v>769</v>
      </c>
      <c r="M7099" t="s">
        <v>155</v>
      </c>
      <c r="N7099" t="s">
        <v>156</v>
      </c>
      <c r="O7099" t="s">
        <v>15629</v>
      </c>
      <c r="P7099" t="s">
        <v>120</v>
      </c>
      <c r="Q7099" t="s">
        <v>165</v>
      </c>
      <c r="R7099" t="s">
        <v>5509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48</v>
      </c>
      <c r="Z7099" t="str">
        <f>IF(ISNA(VLOOKUP(Orders[[#This Row],[Order ID]],Returns[Order ID],1,0)),"No","Yes")</f>
        <v>No</v>
      </c>
    </row>
    <row r="7100" spans="1:26">
      <c r="A7100" t="s">
        <v>15630</v>
      </c>
      <c r="B7100" t="str">
        <f>IF(ISNA(VLOOKUP(Orders[[#This Row],[Order ID]],Returns[Order ID],1,0)),"No","Yes")</f>
        <v>No</v>
      </c>
      <c r="C7100" s="9">
        <v>43787</v>
      </c>
      <c r="D7100" s="9">
        <v>43793</v>
      </c>
      <c r="E7100" t="s">
        <v>182</v>
      </c>
      <c r="F7100" t="s">
        <v>15631</v>
      </c>
      <c r="G7100" t="s">
        <v>9130</v>
      </c>
      <c r="H7100" t="s">
        <v>113</v>
      </c>
      <c r="I7100" t="s">
        <v>4186</v>
      </c>
      <c r="J7100" t="s">
        <v>4186</v>
      </c>
      <c r="K7100" t="s">
        <v>2415</v>
      </c>
      <c r="M7100" t="s">
        <v>231</v>
      </c>
      <c r="N7100" t="s">
        <v>231</v>
      </c>
      <c r="O7100" t="s">
        <v>15632</v>
      </c>
      <c r="P7100" t="s">
        <v>120</v>
      </c>
      <c r="Q7100" t="s">
        <v>165</v>
      </c>
      <c r="R7100" t="s">
        <v>11020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201</v>
      </c>
      <c r="Z7100" t="str">
        <f>IF(ISNA(VLOOKUP(Orders[[#This Row],[Order ID]],Returns[Order ID],1,0)),"No","Yes")</f>
        <v>No</v>
      </c>
    </row>
    <row r="7101" spans="1:26">
      <c r="A7101" t="s">
        <v>15633</v>
      </c>
      <c r="B7101" t="str">
        <f>IF(ISNA(VLOOKUP(Orders[[#This Row],[Order ID]],Returns[Order ID],1,0)),"No","Yes")</f>
        <v>No</v>
      </c>
      <c r="C7101" s="9">
        <v>44358</v>
      </c>
      <c r="D7101" s="9">
        <v>44365</v>
      </c>
      <c r="E7101" t="s">
        <v>182</v>
      </c>
      <c r="F7101" t="s">
        <v>1437</v>
      </c>
      <c r="G7101" t="s">
        <v>1438</v>
      </c>
      <c r="H7101" t="s">
        <v>113</v>
      </c>
      <c r="I7101" t="s">
        <v>3527</v>
      </c>
      <c r="J7101" t="s">
        <v>3528</v>
      </c>
      <c r="K7101" t="s">
        <v>326</v>
      </c>
      <c r="M7101" t="s">
        <v>240</v>
      </c>
      <c r="N7101" t="s">
        <v>318</v>
      </c>
      <c r="O7101" t="s">
        <v>241</v>
      </c>
      <c r="P7101" t="s">
        <v>136</v>
      </c>
      <c r="Q7101" t="s">
        <v>137</v>
      </c>
      <c r="R7101" t="s">
        <v>242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48</v>
      </c>
      <c r="Z7101" t="str">
        <f>IF(ISNA(VLOOKUP(Orders[[#This Row],[Order ID]],Returns[Order ID],1,0)),"No","Yes")</f>
        <v>No</v>
      </c>
    </row>
    <row r="7102" spans="1:26">
      <c r="A7102" t="s">
        <v>15634</v>
      </c>
      <c r="B7102" t="str">
        <f>IF(ISNA(VLOOKUP(Orders[[#This Row],[Order ID]],Returns[Order ID],1,0)),"No","Yes")</f>
        <v>No</v>
      </c>
      <c r="C7102" s="9">
        <v>44623</v>
      </c>
      <c r="D7102" s="9">
        <v>44625</v>
      </c>
      <c r="E7102" t="s">
        <v>126</v>
      </c>
      <c r="F7102" t="s">
        <v>4772</v>
      </c>
      <c r="G7102" t="s">
        <v>4773</v>
      </c>
      <c r="H7102" t="s">
        <v>113</v>
      </c>
      <c r="I7102" t="s">
        <v>7349</v>
      </c>
      <c r="J7102" t="s">
        <v>662</v>
      </c>
      <c r="K7102" t="s">
        <v>154</v>
      </c>
      <c r="M7102" t="s">
        <v>155</v>
      </c>
      <c r="N7102" t="s">
        <v>156</v>
      </c>
      <c r="O7102" t="s">
        <v>15635</v>
      </c>
      <c r="P7102" t="s">
        <v>120</v>
      </c>
      <c r="Q7102" t="s">
        <v>121</v>
      </c>
      <c r="R7102" t="s">
        <v>10151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3</v>
      </c>
      <c r="Z7102" t="str">
        <f>IF(ISNA(VLOOKUP(Orders[[#This Row],[Order ID]],Returns[Order ID],1,0)),"No","Yes")</f>
        <v>No</v>
      </c>
    </row>
    <row r="7103" spans="1:26">
      <c r="A7103" t="s">
        <v>15636</v>
      </c>
      <c r="B7103" t="str">
        <f>IF(ISNA(VLOOKUP(Orders[[#This Row],[Order ID]],Returns[Order ID],1,0)),"No","Yes")</f>
        <v>No</v>
      </c>
      <c r="C7103" s="9">
        <v>44526</v>
      </c>
      <c r="D7103" s="9">
        <v>44530</v>
      </c>
      <c r="E7103" t="s">
        <v>182</v>
      </c>
      <c r="F7103" t="s">
        <v>5557</v>
      </c>
      <c r="G7103" t="s">
        <v>5558</v>
      </c>
      <c r="H7103" t="s">
        <v>152</v>
      </c>
      <c r="I7103" t="s">
        <v>4896</v>
      </c>
      <c r="J7103" t="s">
        <v>144</v>
      </c>
      <c r="K7103" t="s">
        <v>132</v>
      </c>
      <c r="M7103" t="s">
        <v>133</v>
      </c>
      <c r="N7103" t="s">
        <v>134</v>
      </c>
      <c r="O7103" t="s">
        <v>9415</v>
      </c>
      <c r="P7103" t="s">
        <v>120</v>
      </c>
      <c r="Q7103" t="s">
        <v>165</v>
      </c>
      <c r="R7103" t="s">
        <v>3072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48</v>
      </c>
      <c r="Z7103" t="str">
        <f>IF(ISNA(VLOOKUP(Orders[[#This Row],[Order ID]],Returns[Order ID],1,0)),"No","Yes")</f>
        <v>No</v>
      </c>
    </row>
    <row r="7104" spans="1:26">
      <c r="A7104" t="s">
        <v>15637</v>
      </c>
      <c r="B7104" t="str">
        <f>IF(ISNA(VLOOKUP(Orders[[#This Row],[Order ID]],Returns[Order ID],1,0)),"No","Yes")</f>
        <v>No</v>
      </c>
      <c r="C7104" s="9">
        <v>44152</v>
      </c>
      <c r="D7104" s="9">
        <v>44156</v>
      </c>
      <c r="E7104" t="s">
        <v>182</v>
      </c>
      <c r="F7104" t="s">
        <v>2996</v>
      </c>
      <c r="G7104" t="s">
        <v>2163</v>
      </c>
      <c r="H7104" t="s">
        <v>113</v>
      </c>
      <c r="I7104" t="s">
        <v>977</v>
      </c>
      <c r="J7104" t="s">
        <v>195</v>
      </c>
      <c r="K7104" t="s">
        <v>116</v>
      </c>
      <c r="L7104">
        <v>92105</v>
      </c>
      <c r="M7104" t="s">
        <v>117</v>
      </c>
      <c r="N7104" t="s">
        <v>196</v>
      </c>
      <c r="O7104" t="s">
        <v>15638</v>
      </c>
      <c r="P7104" t="s">
        <v>120</v>
      </c>
      <c r="Q7104" t="s">
        <v>146</v>
      </c>
      <c r="R7104" t="s">
        <v>15639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90</v>
      </c>
      <c r="Z7104" t="str">
        <f>IF(ISNA(VLOOKUP(Orders[[#This Row],[Order ID]],Returns[Order ID],1,0)),"No","Yes")</f>
        <v>No</v>
      </c>
    </row>
    <row r="7105" spans="1:26">
      <c r="A7105" t="s">
        <v>15640</v>
      </c>
      <c r="B7105" t="str">
        <f>IF(ISNA(VLOOKUP(Orders[[#This Row],[Order ID]],Returns[Order ID],1,0)),"No","Yes")</f>
        <v>No</v>
      </c>
      <c r="C7105" s="9">
        <v>44827</v>
      </c>
      <c r="D7105" s="9">
        <v>44831</v>
      </c>
      <c r="E7105" t="s">
        <v>182</v>
      </c>
      <c r="F7105" t="s">
        <v>7865</v>
      </c>
      <c r="G7105" t="s">
        <v>7866</v>
      </c>
      <c r="H7105" t="s">
        <v>129</v>
      </c>
      <c r="I7105" t="s">
        <v>6203</v>
      </c>
      <c r="J7105" t="s">
        <v>6204</v>
      </c>
      <c r="K7105" t="s">
        <v>6205</v>
      </c>
      <c r="M7105" t="s">
        <v>240</v>
      </c>
      <c r="N7105" t="s">
        <v>369</v>
      </c>
      <c r="O7105" t="s">
        <v>8650</v>
      </c>
      <c r="P7105" t="s">
        <v>120</v>
      </c>
      <c r="Q7105" t="s">
        <v>165</v>
      </c>
      <c r="R7105" t="s">
        <v>166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90</v>
      </c>
      <c r="Z7105" t="str">
        <f>IF(ISNA(VLOOKUP(Orders[[#This Row],[Order ID]],Returns[Order ID],1,0)),"No","Yes")</f>
        <v>No</v>
      </c>
    </row>
    <row r="7106" spans="1:26">
      <c r="A7106" t="s">
        <v>15641</v>
      </c>
      <c r="B7106" t="str">
        <f>IF(ISNA(VLOOKUP(Orders[[#This Row],[Order ID]],Returns[Order ID],1,0)),"No","Yes")</f>
        <v>No</v>
      </c>
      <c r="C7106" s="9">
        <v>44198</v>
      </c>
      <c r="D7106" s="9">
        <v>44202</v>
      </c>
      <c r="E7106" t="s">
        <v>182</v>
      </c>
      <c r="F7106" t="s">
        <v>3564</v>
      </c>
      <c r="G7106" t="s">
        <v>3565</v>
      </c>
      <c r="H7106" t="s">
        <v>152</v>
      </c>
      <c r="I7106" t="s">
        <v>1152</v>
      </c>
      <c r="J7106" t="s">
        <v>1152</v>
      </c>
      <c r="K7106" t="s">
        <v>433</v>
      </c>
      <c r="M7106" t="s">
        <v>133</v>
      </c>
      <c r="N7106" t="s">
        <v>434</v>
      </c>
      <c r="O7106" t="s">
        <v>2584</v>
      </c>
      <c r="P7106" t="s">
        <v>120</v>
      </c>
      <c r="Q7106" t="s">
        <v>146</v>
      </c>
      <c r="R7106" t="s">
        <v>2585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48</v>
      </c>
      <c r="Z7106" t="str">
        <f>IF(ISNA(VLOOKUP(Orders[[#This Row],[Order ID]],Returns[Order ID],1,0)),"No","Yes")</f>
        <v>No</v>
      </c>
    </row>
    <row r="7107" spans="1:26">
      <c r="A7107" t="s">
        <v>15642</v>
      </c>
      <c r="B7107" t="str">
        <f>IF(ISNA(VLOOKUP(Orders[[#This Row],[Order ID]],Returns[Order ID],1,0)),"No","Yes")</f>
        <v>No</v>
      </c>
      <c r="C7107" s="9">
        <v>44445</v>
      </c>
      <c r="D7107" s="9">
        <v>44449</v>
      </c>
      <c r="E7107" t="s">
        <v>182</v>
      </c>
      <c r="F7107" t="s">
        <v>2141</v>
      </c>
      <c r="G7107" t="s">
        <v>2142</v>
      </c>
      <c r="H7107" t="s">
        <v>113</v>
      </c>
      <c r="I7107" t="s">
        <v>701</v>
      </c>
      <c r="J7107" t="s">
        <v>702</v>
      </c>
      <c r="K7107" t="s">
        <v>116</v>
      </c>
      <c r="L7107">
        <v>19134</v>
      </c>
      <c r="M7107" t="s">
        <v>117</v>
      </c>
      <c r="N7107" t="s">
        <v>118</v>
      </c>
      <c r="O7107" t="s">
        <v>7521</v>
      </c>
      <c r="P7107" t="s">
        <v>136</v>
      </c>
      <c r="Q7107" t="s">
        <v>137</v>
      </c>
      <c r="R7107" t="s">
        <v>7522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48</v>
      </c>
      <c r="Z7107" t="str">
        <f>IF(ISNA(VLOOKUP(Orders[[#This Row],[Order ID]],Returns[Order ID],1,0)),"No","Yes")</f>
        <v>No</v>
      </c>
    </row>
    <row r="7108" spans="1:26">
      <c r="A7108" t="s">
        <v>15643</v>
      </c>
      <c r="B7108" t="str">
        <f>IF(ISNA(VLOOKUP(Orders[[#This Row],[Order ID]],Returns[Order ID],1,0)),"No","Yes")</f>
        <v>No</v>
      </c>
      <c r="C7108" s="9">
        <v>44834</v>
      </c>
      <c r="D7108" s="9">
        <v>44834</v>
      </c>
      <c r="E7108" t="s">
        <v>110</v>
      </c>
      <c r="F7108" t="s">
        <v>2137</v>
      </c>
      <c r="G7108" t="s">
        <v>2138</v>
      </c>
      <c r="H7108" t="s">
        <v>152</v>
      </c>
      <c r="I7108" t="s">
        <v>15644</v>
      </c>
      <c r="J7108" t="s">
        <v>1171</v>
      </c>
      <c r="K7108" t="s">
        <v>116</v>
      </c>
      <c r="L7108">
        <v>44060</v>
      </c>
      <c r="M7108" t="s">
        <v>117</v>
      </c>
      <c r="N7108" t="s">
        <v>118</v>
      </c>
      <c r="O7108" t="s">
        <v>15645</v>
      </c>
      <c r="P7108" t="s">
        <v>136</v>
      </c>
      <c r="Q7108" t="s">
        <v>188</v>
      </c>
      <c r="R7108" t="s">
        <v>15646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90</v>
      </c>
      <c r="Z7108" t="str">
        <f>IF(ISNA(VLOOKUP(Orders[[#This Row],[Order ID]],Returns[Order ID],1,0)),"No","Yes")</f>
        <v>No</v>
      </c>
    </row>
    <row r="7109" spans="1:26">
      <c r="A7109" t="s">
        <v>15647</v>
      </c>
      <c r="B7109" t="str">
        <f>IF(ISNA(VLOOKUP(Orders[[#This Row],[Order ID]],Returns[Order ID],1,0)),"No","Yes")</f>
        <v>Yes</v>
      </c>
      <c r="C7109" s="9">
        <v>44340</v>
      </c>
      <c r="D7109" s="9">
        <v>44342</v>
      </c>
      <c r="E7109" t="s">
        <v>140</v>
      </c>
      <c r="F7109" t="s">
        <v>1598</v>
      </c>
      <c r="G7109" t="s">
        <v>1599</v>
      </c>
      <c r="H7109" t="s">
        <v>113</v>
      </c>
      <c r="I7109" t="s">
        <v>1639</v>
      </c>
      <c r="J7109" t="s">
        <v>1640</v>
      </c>
      <c r="K7109" t="s">
        <v>326</v>
      </c>
      <c r="M7109" t="s">
        <v>240</v>
      </c>
      <c r="N7109" t="s">
        <v>318</v>
      </c>
      <c r="O7109" t="s">
        <v>12559</v>
      </c>
      <c r="P7109" t="s">
        <v>120</v>
      </c>
      <c r="Q7109" t="s">
        <v>121</v>
      </c>
      <c r="R7109" t="s">
        <v>6401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90</v>
      </c>
      <c r="Z7109" t="str">
        <f>IF(ISNA(VLOOKUP(Orders[[#This Row],[Order ID]],Returns[Order ID],1,0)),"No","Yes")</f>
        <v>Yes</v>
      </c>
    </row>
    <row r="7110" spans="1:26">
      <c r="A7110" t="s">
        <v>15648</v>
      </c>
      <c r="B7110" t="str">
        <f>IF(ISNA(VLOOKUP(Orders[[#This Row],[Order ID]],Returns[Order ID],1,0)),"No","Yes")</f>
        <v>Yes</v>
      </c>
      <c r="C7110" s="9">
        <v>44534</v>
      </c>
      <c r="D7110" s="9">
        <v>44536</v>
      </c>
      <c r="E7110" t="s">
        <v>140</v>
      </c>
      <c r="F7110" t="s">
        <v>2327</v>
      </c>
      <c r="G7110" t="s">
        <v>2328</v>
      </c>
      <c r="H7110" t="s">
        <v>152</v>
      </c>
      <c r="I7110" t="s">
        <v>4400</v>
      </c>
      <c r="J7110" t="s">
        <v>4401</v>
      </c>
      <c r="K7110" t="s">
        <v>154</v>
      </c>
      <c r="M7110" t="s">
        <v>155</v>
      </c>
      <c r="N7110" t="s">
        <v>156</v>
      </c>
      <c r="O7110" t="s">
        <v>7358</v>
      </c>
      <c r="P7110" t="s">
        <v>136</v>
      </c>
      <c r="Q7110" t="s">
        <v>449</v>
      </c>
      <c r="R7110" t="s">
        <v>7359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3</v>
      </c>
      <c r="Z7110" t="str">
        <f>IF(ISNA(VLOOKUP(Orders[[#This Row],[Order ID]],Returns[Order ID],1,0)),"No","Yes")</f>
        <v>Yes</v>
      </c>
    </row>
    <row r="7111" spans="1:26">
      <c r="A7111" t="s">
        <v>15649</v>
      </c>
      <c r="B7111" t="str">
        <f>IF(ISNA(VLOOKUP(Orders[[#This Row],[Order ID]],Returns[Order ID],1,0)),"No","Yes")</f>
        <v>No</v>
      </c>
      <c r="C7111" s="9">
        <v>43714</v>
      </c>
      <c r="D7111" s="9">
        <v>43719</v>
      </c>
      <c r="E7111" t="s">
        <v>126</v>
      </c>
      <c r="F7111" t="s">
        <v>2259</v>
      </c>
      <c r="G7111" t="s">
        <v>2260</v>
      </c>
      <c r="H7111" t="s">
        <v>152</v>
      </c>
      <c r="I7111" t="s">
        <v>3602</v>
      </c>
      <c r="J7111" t="s">
        <v>3602</v>
      </c>
      <c r="K7111" t="s">
        <v>3603</v>
      </c>
      <c r="M7111" t="s">
        <v>133</v>
      </c>
      <c r="N7111" t="s">
        <v>249</v>
      </c>
      <c r="O7111" t="s">
        <v>6352</v>
      </c>
      <c r="P7111" t="s">
        <v>120</v>
      </c>
      <c r="Q7111" t="s">
        <v>165</v>
      </c>
      <c r="R7111" t="s">
        <v>6353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48</v>
      </c>
      <c r="Z7111" t="str">
        <f>IF(ISNA(VLOOKUP(Orders[[#This Row],[Order ID]],Returns[Order ID],1,0)),"No","Yes")</f>
        <v>No</v>
      </c>
    </row>
    <row r="7112" spans="1:26">
      <c r="A7112" t="s">
        <v>15650</v>
      </c>
      <c r="B7112" t="str">
        <f>IF(ISNA(VLOOKUP(Orders[[#This Row],[Order ID]],Returns[Order ID],1,0)),"No","Yes")</f>
        <v>No</v>
      </c>
      <c r="C7112" s="9">
        <v>44023</v>
      </c>
      <c r="D7112" s="9">
        <v>44024</v>
      </c>
      <c r="E7112" t="s">
        <v>140</v>
      </c>
      <c r="F7112" t="s">
        <v>2741</v>
      </c>
      <c r="G7112" t="s">
        <v>2742</v>
      </c>
      <c r="H7112" t="s">
        <v>129</v>
      </c>
      <c r="I7112" t="s">
        <v>6092</v>
      </c>
      <c r="J7112" t="s">
        <v>1293</v>
      </c>
      <c r="K7112" t="s">
        <v>116</v>
      </c>
      <c r="L7112">
        <v>19805</v>
      </c>
      <c r="M7112" t="s">
        <v>117</v>
      </c>
      <c r="N7112" t="s">
        <v>118</v>
      </c>
      <c r="O7112" t="s">
        <v>5837</v>
      </c>
      <c r="P7112" t="s">
        <v>120</v>
      </c>
      <c r="Q7112" t="s">
        <v>146</v>
      </c>
      <c r="R7112" t="s">
        <v>5838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48</v>
      </c>
      <c r="Z7112" t="str">
        <f>IF(ISNA(VLOOKUP(Orders[[#This Row],[Order ID]],Returns[Order ID],1,0)),"No","Yes")</f>
        <v>No</v>
      </c>
    </row>
    <row r="7113" spans="1:26">
      <c r="A7113" t="s">
        <v>15651</v>
      </c>
      <c r="B7113" t="str">
        <f>IF(ISNA(VLOOKUP(Orders[[#This Row],[Order ID]],Returns[Order ID],1,0)),"No","Yes")</f>
        <v>No</v>
      </c>
      <c r="C7113" s="9">
        <v>44368</v>
      </c>
      <c r="D7113" s="9">
        <v>44372</v>
      </c>
      <c r="E7113" t="s">
        <v>182</v>
      </c>
      <c r="F7113" t="s">
        <v>4342</v>
      </c>
      <c r="G7113" t="s">
        <v>4343</v>
      </c>
      <c r="H7113" t="s">
        <v>152</v>
      </c>
      <c r="I7113" t="s">
        <v>701</v>
      </c>
      <c r="J7113" t="s">
        <v>702</v>
      </c>
      <c r="K7113" t="s">
        <v>116</v>
      </c>
      <c r="L7113">
        <v>19120</v>
      </c>
      <c r="M7113" t="s">
        <v>117</v>
      </c>
      <c r="N7113" t="s">
        <v>118</v>
      </c>
      <c r="O7113" t="s">
        <v>5364</v>
      </c>
      <c r="P7113" t="s">
        <v>198</v>
      </c>
      <c r="Q7113" t="s">
        <v>251</v>
      </c>
      <c r="R7113" t="s">
        <v>5365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90</v>
      </c>
      <c r="Z7113" t="str">
        <f>IF(ISNA(VLOOKUP(Orders[[#This Row],[Order ID]],Returns[Order ID],1,0)),"No","Yes")</f>
        <v>No</v>
      </c>
    </row>
    <row r="7114" spans="1:26">
      <c r="A7114" t="s">
        <v>15652</v>
      </c>
      <c r="B7114" t="str">
        <f>IF(ISNA(VLOOKUP(Orders[[#This Row],[Order ID]],Returns[Order ID],1,0)),"No","Yes")</f>
        <v>No</v>
      </c>
      <c r="C7114" s="9">
        <v>43745</v>
      </c>
      <c r="D7114" s="9">
        <v>43749</v>
      </c>
      <c r="E7114" t="s">
        <v>182</v>
      </c>
      <c r="F7114" t="s">
        <v>3547</v>
      </c>
      <c r="G7114" t="s">
        <v>3548</v>
      </c>
      <c r="H7114" t="s">
        <v>129</v>
      </c>
      <c r="I7114" t="s">
        <v>5552</v>
      </c>
      <c r="J7114" t="s">
        <v>5553</v>
      </c>
      <c r="K7114" t="s">
        <v>5553</v>
      </c>
      <c r="M7114" t="s">
        <v>240</v>
      </c>
      <c r="N7114" t="s">
        <v>156</v>
      </c>
      <c r="O7114" t="s">
        <v>3750</v>
      </c>
      <c r="P7114" t="s">
        <v>120</v>
      </c>
      <c r="Q7114" t="s">
        <v>146</v>
      </c>
      <c r="R7114" t="s">
        <v>233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48</v>
      </c>
      <c r="Z7114" t="str">
        <f>IF(ISNA(VLOOKUP(Orders[[#This Row],[Order ID]],Returns[Order ID],1,0)),"No","Yes")</f>
        <v>No</v>
      </c>
    </row>
    <row r="7115" spans="1:26">
      <c r="A7115" t="s">
        <v>15653</v>
      </c>
      <c r="B7115" t="str">
        <f>IF(ISNA(VLOOKUP(Orders[[#This Row],[Order ID]],Returns[Order ID],1,0)),"No","Yes")</f>
        <v>No</v>
      </c>
      <c r="C7115" s="9">
        <v>44886</v>
      </c>
      <c r="D7115" s="9">
        <v>44892</v>
      </c>
      <c r="E7115" t="s">
        <v>182</v>
      </c>
      <c r="F7115" t="s">
        <v>4312</v>
      </c>
      <c r="G7115" t="s">
        <v>4313</v>
      </c>
      <c r="H7115" t="s">
        <v>129</v>
      </c>
      <c r="I7115" t="s">
        <v>12205</v>
      </c>
      <c r="J7115" t="s">
        <v>272</v>
      </c>
      <c r="K7115" t="s">
        <v>273</v>
      </c>
      <c r="M7115" t="s">
        <v>155</v>
      </c>
      <c r="N7115" t="s">
        <v>207</v>
      </c>
      <c r="O7115" t="s">
        <v>7610</v>
      </c>
      <c r="P7115" t="s">
        <v>198</v>
      </c>
      <c r="Q7115" t="s">
        <v>881</v>
      </c>
      <c r="R7115" t="s">
        <v>4673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48</v>
      </c>
      <c r="Z7115" t="str">
        <f>IF(ISNA(VLOOKUP(Orders[[#This Row],[Order ID]],Returns[Order ID],1,0)),"No","Yes")</f>
        <v>No</v>
      </c>
    </row>
    <row r="7116" spans="1:26">
      <c r="A7116" t="s">
        <v>7666</v>
      </c>
      <c r="B7116" t="str">
        <f>IF(ISNA(VLOOKUP(Orders[[#This Row],[Order ID]],Returns[Order ID],1,0)),"No","Yes")</f>
        <v>No</v>
      </c>
      <c r="C7116" s="9">
        <v>44799</v>
      </c>
      <c r="D7116" s="9">
        <v>44804</v>
      </c>
      <c r="E7116" t="s">
        <v>182</v>
      </c>
      <c r="F7116" t="s">
        <v>2051</v>
      </c>
      <c r="G7116" t="s">
        <v>2052</v>
      </c>
      <c r="H7116" t="s">
        <v>152</v>
      </c>
      <c r="I7116" t="s">
        <v>3049</v>
      </c>
      <c r="J7116" t="s">
        <v>3049</v>
      </c>
      <c r="K7116" t="s">
        <v>3050</v>
      </c>
      <c r="M7116" t="s">
        <v>133</v>
      </c>
      <c r="N7116" t="s">
        <v>434</v>
      </c>
      <c r="O7116" t="s">
        <v>5842</v>
      </c>
      <c r="P7116" t="s">
        <v>120</v>
      </c>
      <c r="Q7116" t="s">
        <v>146</v>
      </c>
      <c r="R7116" t="s">
        <v>3481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90</v>
      </c>
      <c r="Z7116" t="str">
        <f>IF(ISNA(VLOOKUP(Orders[[#This Row],[Order ID]],Returns[Order ID],1,0)),"No","Yes")</f>
        <v>No</v>
      </c>
    </row>
    <row r="7117" spans="1:26">
      <c r="A7117" t="s">
        <v>15654</v>
      </c>
      <c r="B7117" t="str">
        <f>IF(ISNA(VLOOKUP(Orders[[#This Row],[Order ID]],Returns[Order ID],1,0)),"No","Yes")</f>
        <v>No</v>
      </c>
      <c r="C7117" s="9">
        <v>44702</v>
      </c>
      <c r="D7117" s="9">
        <v>44703</v>
      </c>
      <c r="E7117" t="s">
        <v>140</v>
      </c>
      <c r="F7117" t="s">
        <v>15655</v>
      </c>
      <c r="G7117" t="s">
        <v>352</v>
      </c>
      <c r="H7117" t="s">
        <v>152</v>
      </c>
      <c r="I7117" t="s">
        <v>15656</v>
      </c>
      <c r="J7117" t="s">
        <v>15656</v>
      </c>
      <c r="K7117" t="s">
        <v>1737</v>
      </c>
      <c r="M7117" t="s">
        <v>231</v>
      </c>
      <c r="N7117" t="s">
        <v>231</v>
      </c>
      <c r="O7117" t="s">
        <v>9697</v>
      </c>
      <c r="P7117" t="s">
        <v>198</v>
      </c>
      <c r="Q7117" t="s">
        <v>881</v>
      </c>
      <c r="R7117" t="s">
        <v>7771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90</v>
      </c>
      <c r="Z7117" t="str">
        <f>IF(ISNA(VLOOKUP(Orders[[#This Row],[Order ID]],Returns[Order ID],1,0)),"No","Yes")</f>
        <v>No</v>
      </c>
    </row>
    <row r="7118" spans="1:26">
      <c r="A7118" t="s">
        <v>15657</v>
      </c>
      <c r="B7118" t="str">
        <f>IF(ISNA(VLOOKUP(Orders[[#This Row],[Order ID]],Returns[Order ID],1,0)),"No","Yes")</f>
        <v>No</v>
      </c>
      <c r="C7118" s="9">
        <v>43756</v>
      </c>
      <c r="D7118" s="9">
        <v>43761</v>
      </c>
      <c r="E7118" t="s">
        <v>182</v>
      </c>
      <c r="F7118" t="s">
        <v>2429</v>
      </c>
      <c r="G7118" t="s">
        <v>2430</v>
      </c>
      <c r="H7118" t="s">
        <v>129</v>
      </c>
      <c r="I7118" t="s">
        <v>1719</v>
      </c>
      <c r="J7118" t="s">
        <v>1719</v>
      </c>
      <c r="K7118" t="s">
        <v>626</v>
      </c>
      <c r="M7118" t="s">
        <v>240</v>
      </c>
      <c r="N7118" t="s">
        <v>156</v>
      </c>
      <c r="O7118" t="s">
        <v>1775</v>
      </c>
      <c r="P7118" t="s">
        <v>198</v>
      </c>
      <c r="Q7118" t="s">
        <v>881</v>
      </c>
      <c r="R7118" t="s">
        <v>5184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48</v>
      </c>
      <c r="Z7118" t="str">
        <f>IF(ISNA(VLOOKUP(Orders[[#This Row],[Order ID]],Returns[Order ID],1,0)),"No","Yes")</f>
        <v>No</v>
      </c>
    </row>
    <row r="7119" spans="1:26">
      <c r="A7119" t="s">
        <v>15658</v>
      </c>
      <c r="B7119" t="str">
        <f>IF(ISNA(VLOOKUP(Orders[[#This Row],[Order ID]],Returns[Order ID],1,0)),"No","Yes")</f>
        <v>No</v>
      </c>
      <c r="C7119" s="9">
        <v>44926</v>
      </c>
      <c r="D7119" s="9">
        <v>44930</v>
      </c>
      <c r="E7119" t="s">
        <v>126</v>
      </c>
      <c r="F7119" t="s">
        <v>10999</v>
      </c>
      <c r="G7119" t="s">
        <v>11000</v>
      </c>
      <c r="H7119" t="s">
        <v>152</v>
      </c>
      <c r="I7119" t="s">
        <v>1122</v>
      </c>
      <c r="J7119" t="s">
        <v>1122</v>
      </c>
      <c r="K7119" t="s">
        <v>595</v>
      </c>
      <c r="M7119" t="s">
        <v>155</v>
      </c>
      <c r="N7119" t="s">
        <v>207</v>
      </c>
      <c r="O7119" t="s">
        <v>5142</v>
      </c>
      <c r="P7119" t="s">
        <v>120</v>
      </c>
      <c r="Q7119" t="s">
        <v>165</v>
      </c>
      <c r="R7119" t="s">
        <v>1894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48</v>
      </c>
      <c r="Z7119" t="str">
        <f>IF(ISNA(VLOOKUP(Orders[[#This Row],[Order ID]],Returns[Order ID],1,0)),"No","Yes")</f>
        <v>No</v>
      </c>
    </row>
    <row r="7120" spans="1:26">
      <c r="A7120" t="s">
        <v>14700</v>
      </c>
      <c r="B7120" t="str">
        <f>IF(ISNA(VLOOKUP(Orders[[#This Row],[Order ID]],Returns[Order ID],1,0)),"No","Yes")</f>
        <v>No</v>
      </c>
      <c r="C7120" s="9">
        <v>44326</v>
      </c>
      <c r="D7120" s="9">
        <v>44332</v>
      </c>
      <c r="E7120" t="s">
        <v>182</v>
      </c>
      <c r="F7120" t="s">
        <v>618</v>
      </c>
      <c r="G7120" t="s">
        <v>619</v>
      </c>
      <c r="H7120" t="s">
        <v>129</v>
      </c>
      <c r="I7120" t="s">
        <v>4281</v>
      </c>
      <c r="J7120" t="s">
        <v>4282</v>
      </c>
      <c r="K7120" t="s">
        <v>361</v>
      </c>
      <c r="M7120" t="s">
        <v>133</v>
      </c>
      <c r="N7120" t="s">
        <v>223</v>
      </c>
      <c r="O7120" t="s">
        <v>6295</v>
      </c>
      <c r="P7120" t="s">
        <v>136</v>
      </c>
      <c r="Q7120" t="s">
        <v>137</v>
      </c>
      <c r="R7120" t="s">
        <v>6065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48</v>
      </c>
      <c r="Z7120" t="str">
        <f>IF(ISNA(VLOOKUP(Orders[[#This Row],[Order ID]],Returns[Order ID],1,0)),"No","Yes")</f>
        <v>No</v>
      </c>
    </row>
    <row r="7121" spans="1:26">
      <c r="A7121" t="s">
        <v>15659</v>
      </c>
      <c r="B7121" t="str">
        <f>IF(ISNA(VLOOKUP(Orders[[#This Row],[Order ID]],Returns[Order ID],1,0)),"No","Yes")</f>
        <v>No</v>
      </c>
      <c r="C7121" s="9">
        <v>44393</v>
      </c>
      <c r="D7121" s="9">
        <v>44395</v>
      </c>
      <c r="E7121" t="s">
        <v>126</v>
      </c>
      <c r="F7121" t="s">
        <v>992</v>
      </c>
      <c r="G7121" t="s">
        <v>993</v>
      </c>
      <c r="H7121" t="s">
        <v>113</v>
      </c>
      <c r="I7121" t="s">
        <v>15660</v>
      </c>
      <c r="J7121" t="s">
        <v>3305</v>
      </c>
      <c r="K7121" t="s">
        <v>239</v>
      </c>
      <c r="M7121" t="s">
        <v>240</v>
      </c>
      <c r="N7121" t="s">
        <v>207</v>
      </c>
      <c r="O7121" t="s">
        <v>15661</v>
      </c>
      <c r="P7121" t="s">
        <v>198</v>
      </c>
      <c r="Q7121" t="s">
        <v>216</v>
      </c>
      <c r="R7121" t="s">
        <v>15662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90</v>
      </c>
      <c r="Z7121" t="str">
        <f>IF(ISNA(VLOOKUP(Orders[[#This Row],[Order ID]],Returns[Order ID],1,0)),"No","Yes")</f>
        <v>No</v>
      </c>
    </row>
    <row r="7122" spans="1:26">
      <c r="A7122" t="s">
        <v>15663</v>
      </c>
      <c r="B7122" t="str">
        <f>IF(ISNA(VLOOKUP(Orders[[#This Row],[Order ID]],Returns[Order ID],1,0)),"No","Yes")</f>
        <v>No</v>
      </c>
      <c r="C7122" s="9">
        <v>43791</v>
      </c>
      <c r="D7122" s="9">
        <v>43797</v>
      </c>
      <c r="E7122" t="s">
        <v>182</v>
      </c>
      <c r="F7122" t="s">
        <v>15664</v>
      </c>
      <c r="G7122" t="s">
        <v>1108</v>
      </c>
      <c r="H7122" t="s">
        <v>152</v>
      </c>
      <c r="I7122" t="s">
        <v>8728</v>
      </c>
      <c r="J7122" t="s">
        <v>8729</v>
      </c>
      <c r="K7122" t="s">
        <v>3681</v>
      </c>
      <c r="M7122" t="s">
        <v>163</v>
      </c>
      <c r="N7122" t="s">
        <v>163</v>
      </c>
      <c r="O7122" t="s">
        <v>15665</v>
      </c>
      <c r="P7122" t="s">
        <v>136</v>
      </c>
      <c r="Q7122" t="s">
        <v>188</v>
      </c>
      <c r="R7122" t="s">
        <v>1243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48</v>
      </c>
      <c r="Z7122" t="str">
        <f>IF(ISNA(VLOOKUP(Orders[[#This Row],[Order ID]],Returns[Order ID],1,0)),"No","Yes")</f>
        <v>No</v>
      </c>
    </row>
    <row r="7123" spans="1:26">
      <c r="A7123" t="s">
        <v>15666</v>
      </c>
      <c r="B7123" t="str">
        <f>IF(ISNA(VLOOKUP(Orders[[#This Row],[Order ID]],Returns[Order ID],1,0)),"No","Yes")</f>
        <v>No</v>
      </c>
      <c r="C7123" s="9">
        <v>44556</v>
      </c>
      <c r="D7123" s="9">
        <v>44556</v>
      </c>
      <c r="E7123" t="s">
        <v>110</v>
      </c>
      <c r="F7123" t="s">
        <v>7977</v>
      </c>
      <c r="G7123" t="s">
        <v>6915</v>
      </c>
      <c r="H7123" t="s">
        <v>152</v>
      </c>
      <c r="I7123" t="s">
        <v>8435</v>
      </c>
      <c r="J7123" t="s">
        <v>8436</v>
      </c>
      <c r="K7123" t="s">
        <v>8437</v>
      </c>
      <c r="M7123" t="s">
        <v>231</v>
      </c>
      <c r="N7123" t="s">
        <v>231</v>
      </c>
      <c r="O7123" t="s">
        <v>15667</v>
      </c>
      <c r="P7123" t="s">
        <v>198</v>
      </c>
      <c r="Q7123" t="s">
        <v>881</v>
      </c>
      <c r="R7123" t="s">
        <v>4669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48</v>
      </c>
      <c r="Z7123" t="str">
        <f>IF(ISNA(VLOOKUP(Orders[[#This Row],[Order ID]],Returns[Order ID],1,0)),"No","Yes")</f>
        <v>No</v>
      </c>
    </row>
    <row r="7124" spans="1:26">
      <c r="A7124" t="s">
        <v>15668</v>
      </c>
      <c r="B7124" t="str">
        <f>IF(ISNA(VLOOKUP(Orders[[#This Row],[Order ID]],Returns[Order ID],1,0)),"No","Yes")</f>
        <v>No</v>
      </c>
      <c r="C7124" s="9">
        <v>44498</v>
      </c>
      <c r="D7124" s="9">
        <v>44500</v>
      </c>
      <c r="E7124" t="s">
        <v>126</v>
      </c>
      <c r="F7124" t="s">
        <v>9204</v>
      </c>
      <c r="G7124" t="s">
        <v>9205</v>
      </c>
      <c r="H7124" t="s">
        <v>152</v>
      </c>
      <c r="I7124" t="s">
        <v>2425</v>
      </c>
      <c r="J7124" t="s">
        <v>2426</v>
      </c>
      <c r="K7124" t="s">
        <v>502</v>
      </c>
      <c r="M7124" t="s">
        <v>231</v>
      </c>
      <c r="N7124" t="s">
        <v>231</v>
      </c>
      <c r="O7124" t="s">
        <v>3079</v>
      </c>
      <c r="P7124" t="s">
        <v>120</v>
      </c>
      <c r="Q7124" t="s">
        <v>146</v>
      </c>
      <c r="R7124" t="s">
        <v>308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3</v>
      </c>
      <c r="Z7124" t="str">
        <f>IF(ISNA(VLOOKUP(Orders[[#This Row],[Order ID]],Returns[Order ID],1,0)),"No","Yes")</f>
        <v>No</v>
      </c>
    </row>
    <row r="7125" spans="1:26">
      <c r="A7125" t="s">
        <v>15669</v>
      </c>
      <c r="B7125" t="str">
        <f>IF(ISNA(VLOOKUP(Orders[[#This Row],[Order ID]],Returns[Order ID],1,0)),"No","Yes")</f>
        <v>No</v>
      </c>
      <c r="C7125" s="9">
        <v>43662</v>
      </c>
      <c r="D7125" s="9">
        <v>43666</v>
      </c>
      <c r="E7125" t="s">
        <v>182</v>
      </c>
      <c r="F7125" t="s">
        <v>3483</v>
      </c>
      <c r="G7125" t="s">
        <v>862</v>
      </c>
      <c r="H7125" t="s">
        <v>113</v>
      </c>
      <c r="I7125" t="s">
        <v>13212</v>
      </c>
      <c r="J7125" t="s">
        <v>13212</v>
      </c>
      <c r="K7125" t="s">
        <v>1912</v>
      </c>
      <c r="M7125" t="s">
        <v>163</v>
      </c>
      <c r="N7125" t="s">
        <v>163</v>
      </c>
      <c r="O7125" t="s">
        <v>15670</v>
      </c>
      <c r="P7125" t="s">
        <v>198</v>
      </c>
      <c r="Q7125" t="s">
        <v>5134</v>
      </c>
      <c r="R7125" t="s">
        <v>15671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90</v>
      </c>
      <c r="Z7125" t="str">
        <f>IF(ISNA(VLOOKUP(Orders[[#This Row],[Order ID]],Returns[Order ID],1,0)),"No","Yes")</f>
        <v>No</v>
      </c>
    </row>
    <row r="7126" spans="1:26">
      <c r="A7126" t="s">
        <v>15672</v>
      </c>
      <c r="B7126" t="str">
        <f>IF(ISNA(VLOOKUP(Orders[[#This Row],[Order ID]],Returns[Order ID],1,0)),"No","Yes")</f>
        <v>Yes</v>
      </c>
      <c r="C7126" s="9">
        <v>44922</v>
      </c>
      <c r="D7126" s="9">
        <v>44926</v>
      </c>
      <c r="E7126" t="s">
        <v>182</v>
      </c>
      <c r="F7126" t="s">
        <v>1717</v>
      </c>
      <c r="G7126" t="s">
        <v>1718</v>
      </c>
      <c r="H7126" t="s">
        <v>113</v>
      </c>
      <c r="I7126" t="s">
        <v>650</v>
      </c>
      <c r="J7126" t="s">
        <v>4360</v>
      </c>
      <c r="K7126" t="s">
        <v>326</v>
      </c>
      <c r="M7126" t="s">
        <v>240</v>
      </c>
      <c r="N7126" t="s">
        <v>318</v>
      </c>
      <c r="O7126" t="s">
        <v>5599</v>
      </c>
      <c r="P7126" t="s">
        <v>198</v>
      </c>
      <c r="Q7126" t="s">
        <v>251</v>
      </c>
      <c r="R7126" t="s">
        <v>14471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90</v>
      </c>
      <c r="Z7126" t="str">
        <f>IF(ISNA(VLOOKUP(Orders[[#This Row],[Order ID]],Returns[Order ID],1,0)),"No","Yes")</f>
        <v>Yes</v>
      </c>
    </row>
    <row r="7127" spans="1:26">
      <c r="A7127" t="s">
        <v>9527</v>
      </c>
      <c r="B7127" t="str">
        <f>IF(ISNA(VLOOKUP(Orders[[#This Row],[Order ID]],Returns[Order ID],1,0)),"No","Yes")</f>
        <v>No</v>
      </c>
      <c r="C7127" s="9">
        <v>43548</v>
      </c>
      <c r="D7127" s="9">
        <v>43551</v>
      </c>
      <c r="E7127" t="s">
        <v>140</v>
      </c>
      <c r="F7127" t="s">
        <v>1447</v>
      </c>
      <c r="G7127" t="s">
        <v>1448</v>
      </c>
      <c r="H7127" t="s">
        <v>152</v>
      </c>
      <c r="I7127" t="s">
        <v>6971</v>
      </c>
      <c r="J7127" t="s">
        <v>3235</v>
      </c>
      <c r="K7127" t="s">
        <v>258</v>
      </c>
      <c r="M7127" t="s">
        <v>155</v>
      </c>
      <c r="N7127" t="s">
        <v>156</v>
      </c>
      <c r="O7127" t="s">
        <v>9282</v>
      </c>
      <c r="P7127" t="s">
        <v>198</v>
      </c>
      <c r="Q7127" t="s">
        <v>881</v>
      </c>
      <c r="R7127" t="s">
        <v>2149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3</v>
      </c>
      <c r="Z7127" t="str">
        <f>IF(ISNA(VLOOKUP(Orders[[#This Row],[Order ID]],Returns[Order ID],1,0)),"No","Yes")</f>
        <v>No</v>
      </c>
    </row>
    <row r="7128" spans="1:26">
      <c r="A7128" t="s">
        <v>14595</v>
      </c>
      <c r="B7128" t="str">
        <f>IF(ISNA(VLOOKUP(Orders[[#This Row],[Order ID]],Returns[Order ID],1,0)),"No","Yes")</f>
        <v>No</v>
      </c>
      <c r="C7128" s="9">
        <v>44662</v>
      </c>
      <c r="D7128" s="9">
        <v>44665</v>
      </c>
      <c r="E7128" t="s">
        <v>140</v>
      </c>
      <c r="F7128" t="s">
        <v>3090</v>
      </c>
      <c r="G7128" t="s">
        <v>1471</v>
      </c>
      <c r="H7128" t="s">
        <v>113</v>
      </c>
      <c r="I7128" t="s">
        <v>1888</v>
      </c>
      <c r="J7128" t="s">
        <v>1889</v>
      </c>
      <c r="K7128" t="s">
        <v>273</v>
      </c>
      <c r="M7128" t="s">
        <v>155</v>
      </c>
      <c r="N7128" t="s">
        <v>207</v>
      </c>
      <c r="O7128" t="s">
        <v>5297</v>
      </c>
      <c r="P7128" t="s">
        <v>120</v>
      </c>
      <c r="Q7128" t="s">
        <v>378</v>
      </c>
      <c r="R7128" t="s">
        <v>529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90</v>
      </c>
      <c r="Z7128" t="str">
        <f>IF(ISNA(VLOOKUP(Orders[[#This Row],[Order ID]],Returns[Order ID],1,0)),"No","Yes")</f>
        <v>No</v>
      </c>
    </row>
    <row r="7129" spans="1:26">
      <c r="A7129" t="s">
        <v>15673</v>
      </c>
      <c r="B7129" t="str">
        <f>IF(ISNA(VLOOKUP(Orders[[#This Row],[Order ID]],Returns[Order ID],1,0)),"No","Yes")</f>
        <v>No</v>
      </c>
      <c r="C7129" s="9">
        <v>44365</v>
      </c>
      <c r="D7129" s="9">
        <v>44366</v>
      </c>
      <c r="E7129" t="s">
        <v>140</v>
      </c>
      <c r="F7129" t="s">
        <v>15674</v>
      </c>
      <c r="G7129" t="s">
        <v>6874</v>
      </c>
      <c r="H7129" t="s">
        <v>113</v>
      </c>
      <c r="I7129" t="s">
        <v>2641</v>
      </c>
      <c r="J7129" t="s">
        <v>2641</v>
      </c>
      <c r="K7129" t="s">
        <v>502</v>
      </c>
      <c r="M7129" t="s">
        <v>231</v>
      </c>
      <c r="N7129" t="s">
        <v>231</v>
      </c>
      <c r="O7129" t="s">
        <v>15675</v>
      </c>
      <c r="P7129" t="s">
        <v>136</v>
      </c>
      <c r="Q7129" t="s">
        <v>449</v>
      </c>
      <c r="R7129" t="s">
        <v>5576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90</v>
      </c>
      <c r="Z7129" t="str">
        <f>IF(ISNA(VLOOKUP(Orders[[#This Row],[Order ID]],Returns[Order ID],1,0)),"No","Yes")</f>
        <v>No</v>
      </c>
    </row>
    <row r="7130" spans="1:26">
      <c r="A7130" t="s">
        <v>15676</v>
      </c>
      <c r="B7130" t="str">
        <f>IF(ISNA(VLOOKUP(Orders[[#This Row],[Order ID]],Returns[Order ID],1,0)),"No","Yes")</f>
        <v>No</v>
      </c>
      <c r="C7130" s="9">
        <v>44861</v>
      </c>
      <c r="D7130" s="9">
        <v>44865</v>
      </c>
      <c r="E7130" t="s">
        <v>182</v>
      </c>
      <c r="F7130" t="s">
        <v>3647</v>
      </c>
      <c r="G7130" t="s">
        <v>3648</v>
      </c>
      <c r="H7130" t="s">
        <v>113</v>
      </c>
      <c r="I7130" t="s">
        <v>12322</v>
      </c>
      <c r="J7130" t="s">
        <v>2066</v>
      </c>
      <c r="K7130" t="s">
        <v>2067</v>
      </c>
      <c r="M7130" t="s">
        <v>133</v>
      </c>
      <c r="N7130" t="s">
        <v>223</v>
      </c>
      <c r="O7130" t="s">
        <v>723</v>
      </c>
      <c r="P7130" t="s">
        <v>120</v>
      </c>
      <c r="Q7130" t="s">
        <v>165</v>
      </c>
      <c r="R7130" t="s">
        <v>724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90</v>
      </c>
      <c r="Z7130" t="str">
        <f>IF(ISNA(VLOOKUP(Orders[[#This Row],[Order ID]],Returns[Order ID],1,0)),"No","Yes")</f>
        <v>No</v>
      </c>
    </row>
    <row r="7131" spans="1:26">
      <c r="A7131" t="s">
        <v>15677</v>
      </c>
      <c r="B7131" t="str">
        <f>IF(ISNA(VLOOKUP(Orders[[#This Row],[Order ID]],Returns[Order ID],1,0)),"No","Yes")</f>
        <v>No</v>
      </c>
      <c r="C7131" s="9">
        <v>43704</v>
      </c>
      <c r="D7131" s="9">
        <v>43711</v>
      </c>
      <c r="E7131" t="s">
        <v>182</v>
      </c>
      <c r="F7131" t="s">
        <v>1896</v>
      </c>
      <c r="G7131" t="s">
        <v>1897</v>
      </c>
      <c r="H7131" t="s">
        <v>129</v>
      </c>
      <c r="I7131" t="s">
        <v>15678</v>
      </c>
      <c r="J7131" t="s">
        <v>15678</v>
      </c>
      <c r="K7131" t="s">
        <v>3603</v>
      </c>
      <c r="M7131" t="s">
        <v>133</v>
      </c>
      <c r="N7131" t="s">
        <v>249</v>
      </c>
      <c r="O7131" t="s">
        <v>6291</v>
      </c>
      <c r="P7131" t="s">
        <v>198</v>
      </c>
      <c r="Q7131" t="s">
        <v>881</v>
      </c>
      <c r="R7131" t="s">
        <v>2597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201</v>
      </c>
      <c r="Z7131" t="str">
        <f>IF(ISNA(VLOOKUP(Orders[[#This Row],[Order ID]],Returns[Order ID],1,0)),"No","Yes")</f>
        <v>No</v>
      </c>
    </row>
    <row r="7132" spans="1:26">
      <c r="A7132" t="s">
        <v>15679</v>
      </c>
      <c r="B7132" t="str">
        <f>IF(ISNA(VLOOKUP(Orders[[#This Row],[Order ID]],Returns[Order ID],1,0)),"No","Yes")</f>
        <v>No</v>
      </c>
      <c r="C7132" s="9">
        <v>44839</v>
      </c>
      <c r="D7132" s="9">
        <v>44845</v>
      </c>
      <c r="E7132" t="s">
        <v>182</v>
      </c>
      <c r="F7132" t="s">
        <v>5231</v>
      </c>
      <c r="G7132" t="s">
        <v>5232</v>
      </c>
      <c r="H7132" t="s">
        <v>113</v>
      </c>
      <c r="I7132" t="s">
        <v>4152</v>
      </c>
      <c r="J7132" t="s">
        <v>650</v>
      </c>
      <c r="K7132" t="s">
        <v>132</v>
      </c>
      <c r="M7132" t="s">
        <v>133</v>
      </c>
      <c r="N7132" t="s">
        <v>134</v>
      </c>
      <c r="O7132" t="s">
        <v>11356</v>
      </c>
      <c r="P7132" t="s">
        <v>120</v>
      </c>
      <c r="Q7132" t="s">
        <v>378</v>
      </c>
      <c r="R7132" t="s">
        <v>8363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48</v>
      </c>
      <c r="Z7132" t="str">
        <f>IF(ISNA(VLOOKUP(Orders[[#This Row],[Order ID]],Returns[Order ID],1,0)),"No","Yes")</f>
        <v>No</v>
      </c>
    </row>
    <row r="7133" spans="1:26">
      <c r="A7133" t="s">
        <v>15680</v>
      </c>
      <c r="B7133" t="str">
        <f>IF(ISNA(VLOOKUP(Orders[[#This Row],[Order ID]],Returns[Order ID],1,0)),"No","Yes")</f>
        <v>No</v>
      </c>
      <c r="C7133" s="9">
        <v>44511</v>
      </c>
      <c r="D7133" s="9">
        <v>44513</v>
      </c>
      <c r="E7133" t="s">
        <v>140</v>
      </c>
      <c r="F7133" t="s">
        <v>4793</v>
      </c>
      <c r="G7133" t="s">
        <v>4794</v>
      </c>
      <c r="H7133" t="s">
        <v>129</v>
      </c>
      <c r="I7133" t="s">
        <v>1368</v>
      </c>
      <c r="J7133" t="s">
        <v>195</v>
      </c>
      <c r="K7133" t="s">
        <v>116</v>
      </c>
      <c r="L7133">
        <v>94122</v>
      </c>
      <c r="M7133" t="s">
        <v>117</v>
      </c>
      <c r="N7133" t="s">
        <v>196</v>
      </c>
      <c r="O7133" t="s">
        <v>15681</v>
      </c>
      <c r="P7133" t="s">
        <v>198</v>
      </c>
      <c r="Q7133" t="s">
        <v>881</v>
      </c>
      <c r="R7133" t="s">
        <v>15682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90</v>
      </c>
      <c r="Z7133" t="str">
        <f>IF(ISNA(VLOOKUP(Orders[[#This Row],[Order ID]],Returns[Order ID],1,0)),"No","Yes")</f>
        <v>No</v>
      </c>
    </row>
    <row r="7134" spans="1:26">
      <c r="A7134" t="s">
        <v>15683</v>
      </c>
      <c r="B7134" t="str">
        <f>IF(ISNA(VLOOKUP(Orders[[#This Row],[Order ID]],Returns[Order ID],1,0)),"No","Yes")</f>
        <v>No</v>
      </c>
      <c r="C7134" s="9">
        <v>44742</v>
      </c>
      <c r="D7134" s="9">
        <v>44746</v>
      </c>
      <c r="E7134" t="s">
        <v>182</v>
      </c>
      <c r="F7134" t="s">
        <v>3822</v>
      </c>
      <c r="G7134" t="s">
        <v>1526</v>
      </c>
      <c r="H7134" t="s">
        <v>129</v>
      </c>
      <c r="I7134" t="s">
        <v>15684</v>
      </c>
      <c r="J7134" t="s">
        <v>3632</v>
      </c>
      <c r="K7134" t="s">
        <v>239</v>
      </c>
      <c r="M7134" t="s">
        <v>240</v>
      </c>
      <c r="N7134" t="s">
        <v>207</v>
      </c>
      <c r="O7134" t="s">
        <v>6945</v>
      </c>
      <c r="P7134" t="s">
        <v>120</v>
      </c>
      <c r="Q7134" t="s">
        <v>165</v>
      </c>
      <c r="R7134" t="s">
        <v>602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48</v>
      </c>
      <c r="Z7134" t="str">
        <f>IF(ISNA(VLOOKUP(Orders[[#This Row],[Order ID]],Returns[Order ID],1,0)),"No","Yes")</f>
        <v>No</v>
      </c>
    </row>
    <row r="7135" spans="1:26">
      <c r="A7135" t="s">
        <v>15685</v>
      </c>
      <c r="B7135" t="str">
        <f>IF(ISNA(VLOOKUP(Orders[[#This Row],[Order ID]],Returns[Order ID],1,0)),"No","Yes")</f>
        <v>Yes</v>
      </c>
      <c r="C7135" s="9">
        <v>44602</v>
      </c>
      <c r="D7135" s="9">
        <v>44606</v>
      </c>
      <c r="E7135" t="s">
        <v>126</v>
      </c>
      <c r="F7135" t="s">
        <v>6262</v>
      </c>
      <c r="G7135" t="s">
        <v>3557</v>
      </c>
      <c r="H7135" t="s">
        <v>113</v>
      </c>
      <c r="I7135" t="s">
        <v>793</v>
      </c>
      <c r="J7135" t="s">
        <v>544</v>
      </c>
      <c r="K7135" t="s">
        <v>132</v>
      </c>
      <c r="M7135" t="s">
        <v>133</v>
      </c>
      <c r="N7135" t="s">
        <v>134</v>
      </c>
      <c r="O7135" t="s">
        <v>12308</v>
      </c>
      <c r="P7135" t="s">
        <v>120</v>
      </c>
      <c r="Q7135" t="s">
        <v>378</v>
      </c>
      <c r="R7135" t="s">
        <v>3683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48</v>
      </c>
      <c r="Z7135" t="str">
        <f>IF(ISNA(VLOOKUP(Orders[[#This Row],[Order ID]],Returns[Order ID],1,0)),"No","Yes")</f>
        <v>Yes</v>
      </c>
    </row>
    <row r="7136" spans="1:26">
      <c r="A7136" t="s">
        <v>15686</v>
      </c>
      <c r="B7136" t="str">
        <f>IF(ISNA(VLOOKUP(Orders[[#This Row],[Order ID]],Returns[Order ID],1,0)),"No","Yes")</f>
        <v>No</v>
      </c>
      <c r="C7136" s="9">
        <v>43525</v>
      </c>
      <c r="D7136" s="9">
        <v>43530</v>
      </c>
      <c r="E7136" t="s">
        <v>126</v>
      </c>
      <c r="F7136" t="s">
        <v>828</v>
      </c>
      <c r="G7136" t="s">
        <v>829</v>
      </c>
      <c r="H7136" t="s">
        <v>113</v>
      </c>
      <c r="I7136" t="s">
        <v>530</v>
      </c>
      <c r="J7136" t="s">
        <v>531</v>
      </c>
      <c r="K7136" t="s">
        <v>116</v>
      </c>
      <c r="L7136">
        <v>98115</v>
      </c>
      <c r="M7136" t="s">
        <v>117</v>
      </c>
      <c r="N7136" t="s">
        <v>196</v>
      </c>
      <c r="O7136" t="s">
        <v>3145</v>
      </c>
      <c r="P7136" t="s">
        <v>136</v>
      </c>
      <c r="Q7136" t="s">
        <v>137</v>
      </c>
      <c r="R7136" t="s">
        <v>3146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48</v>
      </c>
      <c r="Z7136" t="str">
        <f>IF(ISNA(VLOOKUP(Orders[[#This Row],[Order ID]],Returns[Order ID],1,0)),"No","Yes")</f>
        <v>No</v>
      </c>
    </row>
    <row r="7137" spans="1:26">
      <c r="A7137" t="s">
        <v>15687</v>
      </c>
      <c r="B7137" t="str">
        <f>IF(ISNA(VLOOKUP(Orders[[#This Row],[Order ID]],Returns[Order ID],1,0)),"No","Yes")</f>
        <v>No</v>
      </c>
      <c r="C7137" s="9">
        <v>44553</v>
      </c>
      <c r="D7137" s="9">
        <v>44558</v>
      </c>
      <c r="E7137" t="s">
        <v>182</v>
      </c>
      <c r="F7137" t="s">
        <v>3456</v>
      </c>
      <c r="G7137" t="s">
        <v>3457</v>
      </c>
      <c r="H7137" t="s">
        <v>129</v>
      </c>
      <c r="I7137" t="s">
        <v>3011</v>
      </c>
      <c r="J7137" t="s">
        <v>247</v>
      </c>
      <c r="K7137" t="s">
        <v>248</v>
      </c>
      <c r="M7137" t="s">
        <v>133</v>
      </c>
      <c r="N7137" t="s">
        <v>249</v>
      </c>
      <c r="O7137" t="s">
        <v>14931</v>
      </c>
      <c r="P7137" t="s">
        <v>120</v>
      </c>
      <c r="Q7137" t="s">
        <v>165</v>
      </c>
      <c r="R7137" t="s">
        <v>5655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48</v>
      </c>
      <c r="Z7137" t="str">
        <f>IF(ISNA(VLOOKUP(Orders[[#This Row],[Order ID]],Returns[Order ID],1,0)),"No","Yes")</f>
        <v>No</v>
      </c>
    </row>
    <row r="7138" spans="1:26">
      <c r="A7138" t="s">
        <v>6563</v>
      </c>
      <c r="B7138" t="str">
        <f>IF(ISNA(VLOOKUP(Orders[[#This Row],[Order ID]],Returns[Order ID],1,0)),"No","Yes")</f>
        <v>Yes</v>
      </c>
      <c r="C7138" s="9">
        <v>44714</v>
      </c>
      <c r="D7138" s="9">
        <v>44717</v>
      </c>
      <c r="E7138" t="s">
        <v>140</v>
      </c>
      <c r="F7138" t="s">
        <v>6564</v>
      </c>
      <c r="G7138" t="s">
        <v>4865</v>
      </c>
      <c r="H7138" t="s">
        <v>113</v>
      </c>
      <c r="I7138" t="s">
        <v>4271</v>
      </c>
      <c r="J7138" t="s">
        <v>3528</v>
      </c>
      <c r="K7138" t="s">
        <v>326</v>
      </c>
      <c r="M7138" t="s">
        <v>240</v>
      </c>
      <c r="N7138" t="s">
        <v>318</v>
      </c>
      <c r="O7138" t="s">
        <v>15688</v>
      </c>
      <c r="P7138" t="s">
        <v>198</v>
      </c>
      <c r="Q7138" t="s">
        <v>199</v>
      </c>
      <c r="R7138" t="s">
        <v>1568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90</v>
      </c>
      <c r="Z7138" t="str">
        <f>IF(ISNA(VLOOKUP(Orders[[#This Row],[Order ID]],Returns[Order ID],1,0)),"No","Yes")</f>
        <v>Yes</v>
      </c>
    </row>
    <row r="7139" spans="1:26">
      <c r="A7139" t="s">
        <v>15690</v>
      </c>
      <c r="B7139" t="str">
        <f>IF(ISNA(VLOOKUP(Orders[[#This Row],[Order ID]],Returns[Order ID],1,0)),"No","Yes")</f>
        <v>No</v>
      </c>
      <c r="C7139" s="9">
        <v>43587</v>
      </c>
      <c r="D7139" s="9">
        <v>43590</v>
      </c>
      <c r="E7139" t="s">
        <v>126</v>
      </c>
      <c r="F7139" t="s">
        <v>111</v>
      </c>
      <c r="G7139" t="s">
        <v>112</v>
      </c>
      <c r="H7139" t="s">
        <v>113</v>
      </c>
      <c r="I7139" t="s">
        <v>1152</v>
      </c>
      <c r="J7139" t="s">
        <v>1152</v>
      </c>
      <c r="K7139" t="s">
        <v>433</v>
      </c>
      <c r="M7139" t="s">
        <v>133</v>
      </c>
      <c r="N7139" t="s">
        <v>434</v>
      </c>
      <c r="O7139" t="s">
        <v>12753</v>
      </c>
      <c r="P7139" t="s">
        <v>198</v>
      </c>
      <c r="Q7139" t="s">
        <v>881</v>
      </c>
      <c r="R7139" t="s">
        <v>7998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90</v>
      </c>
      <c r="Z7139" t="str">
        <f>IF(ISNA(VLOOKUP(Orders[[#This Row],[Order ID]],Returns[Order ID],1,0)),"No","Yes")</f>
        <v>No</v>
      </c>
    </row>
    <row r="7140" spans="1:26">
      <c r="A7140" t="s">
        <v>15691</v>
      </c>
      <c r="B7140" t="str">
        <f>IF(ISNA(VLOOKUP(Orders[[#This Row],[Order ID]],Returns[Order ID],1,0)),"No","Yes")</f>
        <v>No</v>
      </c>
      <c r="C7140" s="9">
        <v>44840</v>
      </c>
      <c r="D7140" s="9">
        <v>44845</v>
      </c>
      <c r="E7140" t="s">
        <v>182</v>
      </c>
      <c r="F7140" t="s">
        <v>1723</v>
      </c>
      <c r="G7140" t="s">
        <v>1724</v>
      </c>
      <c r="H7140" t="s">
        <v>113</v>
      </c>
      <c r="I7140" t="s">
        <v>6815</v>
      </c>
      <c r="J7140" t="s">
        <v>177</v>
      </c>
      <c r="K7140" t="s">
        <v>178</v>
      </c>
      <c r="M7140" t="s">
        <v>133</v>
      </c>
      <c r="N7140" t="s">
        <v>134</v>
      </c>
      <c r="O7140" t="s">
        <v>15692</v>
      </c>
      <c r="P7140" t="s">
        <v>136</v>
      </c>
      <c r="Q7140" t="s">
        <v>137</v>
      </c>
      <c r="R7140" t="s">
        <v>5852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48</v>
      </c>
      <c r="Z7140" t="str">
        <f>IF(ISNA(VLOOKUP(Orders[[#This Row],[Order ID]],Returns[Order ID],1,0)),"No","Yes")</f>
        <v>No</v>
      </c>
    </row>
    <row r="7141" spans="1:26">
      <c r="A7141" t="s">
        <v>15693</v>
      </c>
      <c r="B7141" t="str">
        <f>IF(ISNA(VLOOKUP(Orders[[#This Row],[Order ID]],Returns[Order ID],1,0)),"No","Yes")</f>
        <v>No</v>
      </c>
      <c r="C7141" s="9">
        <v>44435</v>
      </c>
      <c r="D7141" s="9">
        <v>44437</v>
      </c>
      <c r="E7141" t="s">
        <v>126</v>
      </c>
      <c r="F7141" t="s">
        <v>14590</v>
      </c>
      <c r="G7141" t="s">
        <v>7129</v>
      </c>
      <c r="H7141" t="s">
        <v>152</v>
      </c>
      <c r="I7141" t="s">
        <v>3361</v>
      </c>
      <c r="J7141" t="s">
        <v>3362</v>
      </c>
      <c r="K7141" t="s">
        <v>287</v>
      </c>
      <c r="M7141" t="s">
        <v>163</v>
      </c>
      <c r="N7141" t="s">
        <v>163</v>
      </c>
      <c r="O7141" t="s">
        <v>15694</v>
      </c>
      <c r="P7141" t="s">
        <v>198</v>
      </c>
      <c r="Q7141" t="s">
        <v>881</v>
      </c>
      <c r="R7141" t="s">
        <v>5579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90</v>
      </c>
      <c r="Z7141" t="str">
        <f>IF(ISNA(VLOOKUP(Orders[[#This Row],[Order ID]],Returns[Order ID],1,0)),"No","Yes")</f>
        <v>No</v>
      </c>
    </row>
    <row r="7142" spans="1:26">
      <c r="A7142" t="s">
        <v>7868</v>
      </c>
      <c r="B7142" t="str">
        <f>IF(ISNA(VLOOKUP(Orders[[#This Row],[Order ID]],Returns[Order ID],1,0)),"No","Yes")</f>
        <v>No</v>
      </c>
      <c r="C7142" s="9">
        <v>44232</v>
      </c>
      <c r="D7142" s="9">
        <v>44232</v>
      </c>
      <c r="E7142" t="s">
        <v>110</v>
      </c>
      <c r="F7142" t="s">
        <v>3121</v>
      </c>
      <c r="G7142" t="s">
        <v>3122</v>
      </c>
      <c r="H7142" t="s">
        <v>152</v>
      </c>
      <c r="I7142" t="s">
        <v>7869</v>
      </c>
      <c r="J7142" t="s">
        <v>657</v>
      </c>
      <c r="K7142" t="s">
        <v>116</v>
      </c>
      <c r="L7142">
        <v>30080</v>
      </c>
      <c r="M7142" t="s">
        <v>117</v>
      </c>
      <c r="N7142" t="s">
        <v>207</v>
      </c>
      <c r="O7142" t="s">
        <v>15695</v>
      </c>
      <c r="P7142" t="s">
        <v>198</v>
      </c>
      <c r="Q7142" t="s">
        <v>881</v>
      </c>
      <c r="R7142" t="s">
        <v>15696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3</v>
      </c>
      <c r="Z7142" t="str">
        <f>IF(ISNA(VLOOKUP(Orders[[#This Row],[Order ID]],Returns[Order ID],1,0)),"No","Yes")</f>
        <v>No</v>
      </c>
    </row>
    <row r="7143" spans="1:26">
      <c r="A7143" t="s">
        <v>10019</v>
      </c>
      <c r="B7143" t="str">
        <f>IF(ISNA(VLOOKUP(Orders[[#This Row],[Order ID]],Returns[Order ID],1,0)),"No","Yes")</f>
        <v>No</v>
      </c>
      <c r="C7143" s="9">
        <v>44899</v>
      </c>
      <c r="D7143" s="9">
        <v>44902</v>
      </c>
      <c r="E7143" t="s">
        <v>140</v>
      </c>
      <c r="F7143" t="s">
        <v>3626</v>
      </c>
      <c r="G7143" t="s">
        <v>3627</v>
      </c>
      <c r="H7143" t="s">
        <v>113</v>
      </c>
      <c r="I7143" t="s">
        <v>3527</v>
      </c>
      <c r="J7143" t="s">
        <v>3528</v>
      </c>
      <c r="K7143" t="s">
        <v>326</v>
      </c>
      <c r="M7143" t="s">
        <v>240</v>
      </c>
      <c r="N7143" t="s">
        <v>318</v>
      </c>
      <c r="O7143" t="s">
        <v>4874</v>
      </c>
      <c r="P7143" t="s">
        <v>136</v>
      </c>
      <c r="Q7143" t="s">
        <v>449</v>
      </c>
      <c r="R7143" t="s">
        <v>487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3</v>
      </c>
      <c r="Z7143" t="str">
        <f>IF(ISNA(VLOOKUP(Orders[[#This Row],[Order ID]],Returns[Order ID],1,0)),"No","Yes")</f>
        <v>No</v>
      </c>
    </row>
    <row r="7144" spans="1:26">
      <c r="A7144" t="s">
        <v>15697</v>
      </c>
      <c r="B7144" t="str">
        <f>IF(ISNA(VLOOKUP(Orders[[#This Row],[Order ID]],Returns[Order ID],1,0)),"No","Yes")</f>
        <v>No</v>
      </c>
      <c r="C7144" s="9">
        <v>44550</v>
      </c>
      <c r="D7144" s="9">
        <v>44554</v>
      </c>
      <c r="E7144" t="s">
        <v>182</v>
      </c>
      <c r="F7144" t="s">
        <v>3411</v>
      </c>
      <c r="G7144" t="s">
        <v>3412</v>
      </c>
      <c r="H7144" t="s">
        <v>152</v>
      </c>
      <c r="I7144" t="s">
        <v>5388</v>
      </c>
      <c r="J7144" t="s">
        <v>422</v>
      </c>
      <c r="K7144" t="s">
        <v>317</v>
      </c>
      <c r="M7144" t="s">
        <v>155</v>
      </c>
      <c r="N7144" t="s">
        <v>318</v>
      </c>
      <c r="O7144" t="s">
        <v>6755</v>
      </c>
      <c r="P7144" t="s">
        <v>136</v>
      </c>
      <c r="Q7144" t="s">
        <v>137</v>
      </c>
      <c r="R7144" t="s">
        <v>6756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90</v>
      </c>
      <c r="Z7144" t="str">
        <f>IF(ISNA(VLOOKUP(Orders[[#This Row],[Order ID]],Returns[Order ID],1,0)),"No","Yes")</f>
        <v>No</v>
      </c>
    </row>
    <row r="7145" spans="1:26">
      <c r="A7145" t="s">
        <v>15698</v>
      </c>
      <c r="B7145" t="str">
        <f>IF(ISNA(VLOOKUP(Orders[[#This Row],[Order ID]],Returns[Order ID],1,0)),"No","Yes")</f>
        <v>No</v>
      </c>
      <c r="C7145" s="9">
        <v>43806</v>
      </c>
      <c r="D7145" s="9">
        <v>43810</v>
      </c>
      <c r="E7145" t="s">
        <v>182</v>
      </c>
      <c r="F7145" t="s">
        <v>254</v>
      </c>
      <c r="G7145" t="s">
        <v>255</v>
      </c>
      <c r="H7145" t="s">
        <v>129</v>
      </c>
      <c r="I7145" t="s">
        <v>15699</v>
      </c>
      <c r="J7145" t="s">
        <v>131</v>
      </c>
      <c r="K7145" t="s">
        <v>132</v>
      </c>
      <c r="M7145" t="s">
        <v>133</v>
      </c>
      <c r="N7145" t="s">
        <v>134</v>
      </c>
      <c r="O7145" t="s">
        <v>2724</v>
      </c>
      <c r="P7145" t="s">
        <v>136</v>
      </c>
      <c r="Q7145" t="s">
        <v>449</v>
      </c>
      <c r="R7145" t="s">
        <v>826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48</v>
      </c>
      <c r="Z7145" t="str">
        <f>IF(ISNA(VLOOKUP(Orders[[#This Row],[Order ID]],Returns[Order ID],1,0)),"No","Yes")</f>
        <v>No</v>
      </c>
    </row>
    <row r="7146" spans="1:26">
      <c r="A7146" t="s">
        <v>11902</v>
      </c>
      <c r="B7146" t="str">
        <f>IF(ISNA(VLOOKUP(Orders[[#This Row],[Order ID]],Returns[Order ID],1,0)),"No","Yes")</f>
        <v>No</v>
      </c>
      <c r="C7146" s="9">
        <v>43784</v>
      </c>
      <c r="D7146" s="9">
        <v>43789</v>
      </c>
      <c r="E7146" t="s">
        <v>182</v>
      </c>
      <c r="F7146" t="s">
        <v>2687</v>
      </c>
      <c r="G7146" t="s">
        <v>2688</v>
      </c>
      <c r="H7146" t="s">
        <v>113</v>
      </c>
      <c r="I7146" t="s">
        <v>7073</v>
      </c>
      <c r="J7146" t="s">
        <v>2081</v>
      </c>
      <c r="K7146" t="s">
        <v>2082</v>
      </c>
      <c r="M7146" t="s">
        <v>155</v>
      </c>
      <c r="N7146" t="s">
        <v>318</v>
      </c>
      <c r="O7146" t="s">
        <v>5566</v>
      </c>
      <c r="P7146" t="s">
        <v>120</v>
      </c>
      <c r="Q7146" t="s">
        <v>146</v>
      </c>
      <c r="R7146" t="s">
        <v>4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48</v>
      </c>
      <c r="Z7146" t="str">
        <f>IF(ISNA(VLOOKUP(Orders[[#This Row],[Order ID]],Returns[Order ID],1,0)),"No","Yes")</f>
        <v>No</v>
      </c>
    </row>
    <row r="7147" spans="1:26">
      <c r="A7147" t="s">
        <v>15700</v>
      </c>
      <c r="B7147" t="str">
        <f>IF(ISNA(VLOOKUP(Orders[[#This Row],[Order ID]],Returns[Order ID],1,0)),"No","Yes")</f>
        <v>No</v>
      </c>
      <c r="C7147" s="9">
        <v>43669</v>
      </c>
      <c r="D7147" s="9">
        <v>43672</v>
      </c>
      <c r="E7147" t="s">
        <v>140</v>
      </c>
      <c r="F7147" t="s">
        <v>4639</v>
      </c>
      <c r="G7147" t="s">
        <v>4640</v>
      </c>
      <c r="H7147" t="s">
        <v>113</v>
      </c>
      <c r="I7147" t="s">
        <v>15701</v>
      </c>
      <c r="J7147" t="s">
        <v>238</v>
      </c>
      <c r="K7147" t="s">
        <v>239</v>
      </c>
      <c r="M7147" t="s">
        <v>240</v>
      </c>
      <c r="N7147" t="s">
        <v>207</v>
      </c>
      <c r="O7147" t="s">
        <v>15702</v>
      </c>
      <c r="P7147" t="s">
        <v>198</v>
      </c>
      <c r="Q7147" t="s">
        <v>6711</v>
      </c>
      <c r="R7147" t="s">
        <v>15703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3</v>
      </c>
      <c r="Z7147" t="str">
        <f>IF(ISNA(VLOOKUP(Orders[[#This Row],[Order ID]],Returns[Order ID],1,0)),"No","Yes")</f>
        <v>No</v>
      </c>
    </row>
    <row r="7148" spans="1:26">
      <c r="A7148" t="s">
        <v>15704</v>
      </c>
      <c r="B7148" t="str">
        <f>IF(ISNA(VLOOKUP(Orders[[#This Row],[Order ID]],Returns[Order ID],1,0)),"No","Yes")</f>
        <v>Yes</v>
      </c>
      <c r="C7148" s="9">
        <v>44793</v>
      </c>
      <c r="D7148" s="9">
        <v>44796</v>
      </c>
      <c r="E7148" t="s">
        <v>140</v>
      </c>
      <c r="F7148" t="s">
        <v>10232</v>
      </c>
      <c r="G7148" t="s">
        <v>10233</v>
      </c>
      <c r="H7148" t="s">
        <v>129</v>
      </c>
      <c r="I7148" t="s">
        <v>3840</v>
      </c>
      <c r="J7148" t="s">
        <v>3841</v>
      </c>
      <c r="K7148" t="s">
        <v>326</v>
      </c>
      <c r="M7148" t="s">
        <v>240</v>
      </c>
      <c r="N7148" t="s">
        <v>318</v>
      </c>
      <c r="O7148" t="s">
        <v>4486</v>
      </c>
      <c r="P7148" t="s">
        <v>136</v>
      </c>
      <c r="Q7148" t="s">
        <v>449</v>
      </c>
      <c r="R7148" t="s">
        <v>1057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48</v>
      </c>
      <c r="Z7148" t="str">
        <f>IF(ISNA(VLOOKUP(Orders[[#This Row],[Order ID]],Returns[Order ID],1,0)),"No","Yes")</f>
        <v>Yes</v>
      </c>
    </row>
    <row r="7149" spans="1:26">
      <c r="A7149" t="s">
        <v>15705</v>
      </c>
      <c r="B7149" t="str">
        <f>IF(ISNA(VLOOKUP(Orders[[#This Row],[Order ID]],Returns[Order ID],1,0)),"No","Yes")</f>
        <v>No</v>
      </c>
      <c r="C7149" s="9">
        <v>44444</v>
      </c>
      <c r="D7149" s="9">
        <v>44446</v>
      </c>
      <c r="E7149" t="s">
        <v>126</v>
      </c>
      <c r="F7149" t="s">
        <v>2418</v>
      </c>
      <c r="G7149" t="s">
        <v>2419</v>
      </c>
      <c r="H7149" t="s">
        <v>129</v>
      </c>
      <c r="I7149" t="s">
        <v>8319</v>
      </c>
      <c r="J7149" t="s">
        <v>257</v>
      </c>
      <c r="K7149" t="s">
        <v>258</v>
      </c>
      <c r="M7149" t="s">
        <v>155</v>
      </c>
      <c r="N7149" t="s">
        <v>156</v>
      </c>
      <c r="O7149" t="s">
        <v>15706</v>
      </c>
      <c r="P7149" t="s">
        <v>198</v>
      </c>
      <c r="Q7149" t="s">
        <v>199</v>
      </c>
      <c r="R7149" t="s">
        <v>13132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3</v>
      </c>
      <c r="Z7149" t="str">
        <f>IF(ISNA(VLOOKUP(Orders[[#This Row],[Order ID]],Returns[Order ID],1,0)),"No","Yes")</f>
        <v>No</v>
      </c>
    </row>
    <row r="7150" spans="1:26">
      <c r="A7150" t="s">
        <v>816</v>
      </c>
      <c r="B7150" t="str">
        <f>IF(ISNA(VLOOKUP(Orders[[#This Row],[Order ID]],Returns[Order ID],1,0)),"No","Yes")</f>
        <v>No</v>
      </c>
      <c r="C7150" s="9">
        <v>44872</v>
      </c>
      <c r="D7150" s="9">
        <v>44879</v>
      </c>
      <c r="E7150" t="s">
        <v>182</v>
      </c>
      <c r="F7150" t="s">
        <v>817</v>
      </c>
      <c r="G7150" t="s">
        <v>818</v>
      </c>
      <c r="H7150" t="s">
        <v>152</v>
      </c>
      <c r="I7150" t="s">
        <v>530</v>
      </c>
      <c r="J7150" t="s">
        <v>531</v>
      </c>
      <c r="K7150" t="s">
        <v>116</v>
      </c>
      <c r="L7150">
        <v>98105</v>
      </c>
      <c r="M7150" t="s">
        <v>117</v>
      </c>
      <c r="N7150" t="s">
        <v>196</v>
      </c>
      <c r="O7150" t="s">
        <v>1369</v>
      </c>
      <c r="P7150" t="s">
        <v>136</v>
      </c>
      <c r="Q7150" t="s">
        <v>137</v>
      </c>
      <c r="R7150" t="s">
        <v>1370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201</v>
      </c>
      <c r="Z7150" t="str">
        <f>IF(ISNA(VLOOKUP(Orders[[#This Row],[Order ID]],Returns[Order ID],1,0)),"No","Yes")</f>
        <v>No</v>
      </c>
    </row>
    <row r="7151" spans="1:26">
      <c r="A7151" t="s">
        <v>15707</v>
      </c>
      <c r="B7151" t="str">
        <f>IF(ISNA(VLOOKUP(Orders[[#This Row],[Order ID]],Returns[Order ID],1,0)),"No","Yes")</f>
        <v>No</v>
      </c>
      <c r="C7151" s="9">
        <v>43659</v>
      </c>
      <c r="D7151" s="9">
        <v>43663</v>
      </c>
      <c r="E7151" t="s">
        <v>182</v>
      </c>
      <c r="F7151" t="s">
        <v>1281</v>
      </c>
      <c r="G7151" t="s">
        <v>1282</v>
      </c>
      <c r="H7151" t="s">
        <v>129</v>
      </c>
      <c r="I7151" t="s">
        <v>353</v>
      </c>
      <c r="J7151" t="s">
        <v>195</v>
      </c>
      <c r="K7151" t="s">
        <v>116</v>
      </c>
      <c r="L7151">
        <v>90049</v>
      </c>
      <c r="M7151" t="s">
        <v>117</v>
      </c>
      <c r="N7151" t="s">
        <v>196</v>
      </c>
      <c r="O7151" t="s">
        <v>8620</v>
      </c>
      <c r="P7151" t="s">
        <v>136</v>
      </c>
      <c r="Q7151" t="s">
        <v>188</v>
      </c>
      <c r="R7151" t="s">
        <v>8621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90</v>
      </c>
      <c r="Z7151" t="str">
        <f>IF(ISNA(VLOOKUP(Orders[[#This Row],[Order ID]],Returns[Order ID],1,0)),"No","Yes")</f>
        <v>No</v>
      </c>
    </row>
    <row r="7152" spans="1:26">
      <c r="A7152" t="s">
        <v>15708</v>
      </c>
      <c r="B7152" t="str">
        <f>IF(ISNA(VLOOKUP(Orders[[#This Row],[Order ID]],Returns[Order ID],1,0)),"No","Yes")</f>
        <v>No</v>
      </c>
      <c r="C7152" s="9">
        <v>44847</v>
      </c>
      <c r="D7152" s="9">
        <v>44849</v>
      </c>
      <c r="E7152" t="s">
        <v>126</v>
      </c>
      <c r="F7152" t="s">
        <v>2281</v>
      </c>
      <c r="G7152" t="s">
        <v>2282</v>
      </c>
      <c r="H7152" t="s">
        <v>113</v>
      </c>
      <c r="I7152" t="s">
        <v>353</v>
      </c>
      <c r="J7152" t="s">
        <v>195</v>
      </c>
      <c r="K7152" t="s">
        <v>116</v>
      </c>
      <c r="L7152">
        <v>90049</v>
      </c>
      <c r="M7152" t="s">
        <v>117</v>
      </c>
      <c r="N7152" t="s">
        <v>196</v>
      </c>
      <c r="O7152" t="s">
        <v>15709</v>
      </c>
      <c r="P7152" t="s">
        <v>120</v>
      </c>
      <c r="Q7152" t="s">
        <v>121</v>
      </c>
      <c r="R7152" t="s">
        <v>15710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90</v>
      </c>
      <c r="Z7152" t="str">
        <f>IF(ISNA(VLOOKUP(Orders[[#This Row],[Order ID]],Returns[Order ID],1,0)),"No","Yes")</f>
        <v>No</v>
      </c>
    </row>
    <row r="7153" spans="1:26">
      <c r="A7153" t="s">
        <v>15711</v>
      </c>
      <c r="B7153" t="str">
        <f>IF(ISNA(VLOOKUP(Orders[[#This Row],[Order ID]],Returns[Order ID],1,0)),"No","Yes")</f>
        <v>No</v>
      </c>
      <c r="C7153" s="9">
        <v>44812</v>
      </c>
      <c r="D7153" s="9">
        <v>44819</v>
      </c>
      <c r="E7153" t="s">
        <v>182</v>
      </c>
      <c r="F7153" t="s">
        <v>12525</v>
      </c>
      <c r="G7153" t="s">
        <v>10698</v>
      </c>
      <c r="H7153" t="s">
        <v>113</v>
      </c>
      <c r="I7153" t="s">
        <v>12633</v>
      </c>
      <c r="J7153" t="s">
        <v>12633</v>
      </c>
      <c r="K7153" t="s">
        <v>1199</v>
      </c>
      <c r="M7153" t="s">
        <v>231</v>
      </c>
      <c r="N7153" t="s">
        <v>231</v>
      </c>
      <c r="O7153" t="s">
        <v>7874</v>
      </c>
      <c r="P7153" t="s">
        <v>120</v>
      </c>
      <c r="Q7153" t="s">
        <v>165</v>
      </c>
      <c r="R7153" t="s">
        <v>6353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201</v>
      </c>
      <c r="Z7153" t="str">
        <f>IF(ISNA(VLOOKUP(Orders[[#This Row],[Order ID]],Returns[Order ID],1,0)),"No","Yes")</f>
        <v>No</v>
      </c>
    </row>
    <row r="7154" spans="1:26">
      <c r="A7154" t="s">
        <v>1391</v>
      </c>
      <c r="B7154" t="str">
        <f>IF(ISNA(VLOOKUP(Orders[[#This Row],[Order ID]],Returns[Order ID],1,0)),"No","Yes")</f>
        <v>No</v>
      </c>
      <c r="C7154" s="9">
        <v>44466</v>
      </c>
      <c r="D7154" s="9">
        <v>44466</v>
      </c>
      <c r="E7154" t="s">
        <v>110</v>
      </c>
      <c r="F7154" t="s">
        <v>1392</v>
      </c>
      <c r="G7154" t="s">
        <v>1393</v>
      </c>
      <c r="H7154" t="s">
        <v>113</v>
      </c>
      <c r="I7154" t="s">
        <v>1394</v>
      </c>
      <c r="J7154" t="s">
        <v>1205</v>
      </c>
      <c r="K7154" t="s">
        <v>595</v>
      </c>
      <c r="M7154" t="s">
        <v>155</v>
      </c>
      <c r="N7154" t="s">
        <v>207</v>
      </c>
      <c r="O7154" t="s">
        <v>15712</v>
      </c>
      <c r="P7154" t="s">
        <v>198</v>
      </c>
      <c r="Q7154" t="s">
        <v>5134</v>
      </c>
      <c r="R7154" t="s">
        <v>1028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3</v>
      </c>
      <c r="Z7154" t="str">
        <f>IF(ISNA(VLOOKUP(Orders[[#This Row],[Order ID]],Returns[Order ID],1,0)),"No","Yes")</f>
        <v>No</v>
      </c>
    </row>
    <row r="7155" spans="1:26">
      <c r="A7155" t="s">
        <v>15713</v>
      </c>
      <c r="B7155" t="str">
        <f>IF(ISNA(VLOOKUP(Orders[[#This Row],[Order ID]],Returns[Order ID],1,0)),"No","Yes")</f>
        <v>No</v>
      </c>
      <c r="C7155" s="9">
        <v>44144</v>
      </c>
      <c r="D7155" s="9">
        <v>44148</v>
      </c>
      <c r="E7155" t="s">
        <v>182</v>
      </c>
      <c r="F7155" t="s">
        <v>1477</v>
      </c>
      <c r="G7155" t="s">
        <v>1478</v>
      </c>
      <c r="H7155" t="s">
        <v>113</v>
      </c>
      <c r="I7155" t="s">
        <v>8249</v>
      </c>
      <c r="J7155" t="s">
        <v>8250</v>
      </c>
      <c r="K7155" t="s">
        <v>3689</v>
      </c>
      <c r="M7155" t="s">
        <v>240</v>
      </c>
      <c r="N7155" t="s">
        <v>156</v>
      </c>
      <c r="O7155" t="s">
        <v>8950</v>
      </c>
      <c r="P7155" t="s">
        <v>198</v>
      </c>
      <c r="Q7155" t="s">
        <v>881</v>
      </c>
      <c r="R7155" t="s">
        <v>4489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90</v>
      </c>
      <c r="Z7155" t="str">
        <f>IF(ISNA(VLOOKUP(Orders[[#This Row],[Order ID]],Returns[Order ID],1,0)),"No","Yes")</f>
        <v>No</v>
      </c>
    </row>
    <row r="7156" spans="1:26">
      <c r="A7156" t="s">
        <v>4694</v>
      </c>
      <c r="B7156" t="str">
        <f>IF(ISNA(VLOOKUP(Orders[[#This Row],[Order ID]],Returns[Order ID],1,0)),"No","Yes")</f>
        <v>Yes</v>
      </c>
      <c r="C7156" s="9">
        <v>44089</v>
      </c>
      <c r="D7156" s="9">
        <v>44089</v>
      </c>
      <c r="E7156" t="s">
        <v>110</v>
      </c>
      <c r="F7156" t="s">
        <v>4695</v>
      </c>
      <c r="G7156" t="s">
        <v>4696</v>
      </c>
      <c r="H7156" t="s">
        <v>152</v>
      </c>
      <c r="I7156" t="s">
        <v>3984</v>
      </c>
      <c r="J7156" t="s">
        <v>3984</v>
      </c>
      <c r="K7156" t="s">
        <v>326</v>
      </c>
      <c r="M7156" t="s">
        <v>240</v>
      </c>
      <c r="N7156" t="s">
        <v>318</v>
      </c>
      <c r="O7156" t="s">
        <v>7244</v>
      </c>
      <c r="P7156" t="s">
        <v>136</v>
      </c>
      <c r="Q7156" t="s">
        <v>137</v>
      </c>
      <c r="R7156" t="s">
        <v>6145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90</v>
      </c>
      <c r="Z7156" t="str">
        <f>IF(ISNA(VLOOKUP(Orders[[#This Row],[Order ID]],Returns[Order ID],1,0)),"No","Yes")</f>
        <v>Yes</v>
      </c>
    </row>
    <row r="7157" spans="1:26">
      <c r="A7157" t="s">
        <v>13639</v>
      </c>
      <c r="B7157" t="str">
        <f>IF(ISNA(VLOOKUP(Orders[[#This Row],[Order ID]],Returns[Order ID],1,0)),"No","Yes")</f>
        <v>No</v>
      </c>
      <c r="C7157" s="9">
        <v>44836</v>
      </c>
      <c r="D7157" s="9">
        <v>44840</v>
      </c>
      <c r="E7157" t="s">
        <v>182</v>
      </c>
      <c r="F7157" t="s">
        <v>1379</v>
      </c>
      <c r="G7157" t="s">
        <v>1380</v>
      </c>
      <c r="H7157" t="s">
        <v>129</v>
      </c>
      <c r="I7157" t="s">
        <v>1152</v>
      </c>
      <c r="J7157" t="s">
        <v>1152</v>
      </c>
      <c r="K7157" t="s">
        <v>433</v>
      </c>
      <c r="M7157" t="s">
        <v>133</v>
      </c>
      <c r="N7157" t="s">
        <v>434</v>
      </c>
      <c r="O7157" t="s">
        <v>15714</v>
      </c>
      <c r="P7157" t="s">
        <v>136</v>
      </c>
      <c r="Q7157" t="s">
        <v>188</v>
      </c>
      <c r="R7157" t="s">
        <v>9639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90</v>
      </c>
      <c r="Z7157" t="str">
        <f>IF(ISNA(VLOOKUP(Orders[[#This Row],[Order ID]],Returns[Order ID],1,0)),"No","Yes")</f>
        <v>No</v>
      </c>
    </row>
    <row r="7158" spans="1:26">
      <c r="A7158" t="s">
        <v>15257</v>
      </c>
      <c r="B7158" t="str">
        <f>IF(ISNA(VLOOKUP(Orders[[#This Row],[Order ID]],Returns[Order ID],1,0)),"No","Yes")</f>
        <v>No</v>
      </c>
      <c r="C7158" s="9">
        <v>44525</v>
      </c>
      <c r="D7158" s="9">
        <v>44531</v>
      </c>
      <c r="E7158" t="s">
        <v>182</v>
      </c>
      <c r="F7158" t="s">
        <v>4129</v>
      </c>
      <c r="G7158" t="s">
        <v>4130</v>
      </c>
      <c r="H7158" t="s">
        <v>129</v>
      </c>
      <c r="I7158" t="s">
        <v>353</v>
      </c>
      <c r="J7158" t="s">
        <v>195</v>
      </c>
      <c r="K7158" t="s">
        <v>116</v>
      </c>
      <c r="L7158">
        <v>90036</v>
      </c>
      <c r="M7158" t="s">
        <v>117</v>
      </c>
      <c r="N7158" t="s">
        <v>196</v>
      </c>
      <c r="O7158" t="s">
        <v>6309</v>
      </c>
      <c r="P7158" t="s">
        <v>136</v>
      </c>
      <c r="Q7158" t="s">
        <v>137</v>
      </c>
      <c r="R7158" t="s">
        <v>6310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48</v>
      </c>
      <c r="Z7158" t="str">
        <f>IF(ISNA(VLOOKUP(Orders[[#This Row],[Order ID]],Returns[Order ID],1,0)),"No","Yes")</f>
        <v>No</v>
      </c>
    </row>
    <row r="7159" spans="1:26">
      <c r="A7159" t="s">
        <v>15715</v>
      </c>
      <c r="B7159" t="str">
        <f>IF(ISNA(VLOOKUP(Orders[[#This Row],[Order ID]],Returns[Order ID],1,0)),"No","Yes")</f>
        <v>Yes</v>
      </c>
      <c r="C7159" s="9">
        <v>44831</v>
      </c>
      <c r="D7159" s="9">
        <v>44836</v>
      </c>
      <c r="E7159" t="s">
        <v>182</v>
      </c>
      <c r="F7159" t="s">
        <v>2193</v>
      </c>
      <c r="G7159" t="s">
        <v>2194</v>
      </c>
      <c r="H7159" t="s">
        <v>129</v>
      </c>
      <c r="I7159" t="s">
        <v>6387</v>
      </c>
      <c r="J7159" t="s">
        <v>6388</v>
      </c>
      <c r="K7159" t="s">
        <v>326</v>
      </c>
      <c r="M7159" t="s">
        <v>240</v>
      </c>
      <c r="N7159" t="s">
        <v>318</v>
      </c>
      <c r="O7159" t="s">
        <v>15241</v>
      </c>
      <c r="P7159" t="s">
        <v>136</v>
      </c>
      <c r="Q7159" t="s">
        <v>449</v>
      </c>
      <c r="R7159" t="s">
        <v>11263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48</v>
      </c>
      <c r="Z7159" t="str">
        <f>IF(ISNA(VLOOKUP(Orders[[#This Row],[Order ID]],Returns[Order ID],1,0)),"No","Yes")</f>
        <v>Yes</v>
      </c>
    </row>
    <row r="7160" spans="1:26">
      <c r="A7160" t="s">
        <v>15716</v>
      </c>
      <c r="B7160" t="str">
        <f>IF(ISNA(VLOOKUP(Orders[[#This Row],[Order ID]],Returns[Order ID],1,0)),"No","Yes")</f>
        <v>No</v>
      </c>
      <c r="C7160" s="9">
        <v>43820</v>
      </c>
      <c r="D7160" s="9">
        <v>43827</v>
      </c>
      <c r="E7160" t="s">
        <v>182</v>
      </c>
      <c r="F7160" t="s">
        <v>7862</v>
      </c>
      <c r="G7160" t="s">
        <v>715</v>
      </c>
      <c r="H7160" t="s">
        <v>152</v>
      </c>
      <c r="I7160" t="s">
        <v>15717</v>
      </c>
      <c r="J7160" t="s">
        <v>995</v>
      </c>
      <c r="K7160" t="s">
        <v>248</v>
      </c>
      <c r="M7160" t="s">
        <v>133</v>
      </c>
      <c r="N7160" t="s">
        <v>249</v>
      </c>
      <c r="O7160" t="s">
        <v>2689</v>
      </c>
      <c r="P7160" t="s">
        <v>198</v>
      </c>
      <c r="Q7160" t="s">
        <v>881</v>
      </c>
      <c r="R7160" t="s">
        <v>1776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48</v>
      </c>
      <c r="Z7160" t="str">
        <f>IF(ISNA(VLOOKUP(Orders[[#This Row],[Order ID]],Returns[Order ID],1,0)),"No","Yes")</f>
        <v>No</v>
      </c>
    </row>
    <row r="7161" spans="1:26">
      <c r="A7161" t="s">
        <v>15718</v>
      </c>
      <c r="B7161" t="str">
        <f>IF(ISNA(VLOOKUP(Orders[[#This Row],[Order ID]],Returns[Order ID],1,0)),"No","Yes")</f>
        <v>No</v>
      </c>
      <c r="C7161" s="9">
        <v>43702</v>
      </c>
      <c r="D7161" s="9">
        <v>43707</v>
      </c>
      <c r="E7161" t="s">
        <v>182</v>
      </c>
      <c r="F7161" t="s">
        <v>541</v>
      </c>
      <c r="G7161" t="s">
        <v>542</v>
      </c>
      <c r="H7161" t="s">
        <v>113</v>
      </c>
      <c r="I7161" t="s">
        <v>530</v>
      </c>
      <c r="J7161" t="s">
        <v>531</v>
      </c>
      <c r="K7161" t="s">
        <v>116</v>
      </c>
      <c r="L7161">
        <v>98103</v>
      </c>
      <c r="M7161" t="s">
        <v>117</v>
      </c>
      <c r="N7161" t="s">
        <v>196</v>
      </c>
      <c r="O7161" t="s">
        <v>4121</v>
      </c>
      <c r="P7161" t="s">
        <v>120</v>
      </c>
      <c r="Q7161" t="s">
        <v>146</v>
      </c>
      <c r="R7161" t="s">
        <v>4122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48</v>
      </c>
      <c r="Z7161" t="str">
        <f>IF(ISNA(VLOOKUP(Orders[[#This Row],[Order ID]],Returns[Order ID],1,0)),"No","Yes")</f>
        <v>No</v>
      </c>
    </row>
    <row r="7162" spans="1:26">
      <c r="A7162" t="s">
        <v>15719</v>
      </c>
      <c r="B7162" t="str">
        <f>IF(ISNA(VLOOKUP(Orders[[#This Row],[Order ID]],Returns[Order ID],1,0)),"No","Yes")</f>
        <v>No</v>
      </c>
      <c r="C7162" s="9">
        <v>44283</v>
      </c>
      <c r="D7162" s="9">
        <v>44287</v>
      </c>
      <c r="E7162" t="s">
        <v>182</v>
      </c>
      <c r="F7162" t="s">
        <v>3226</v>
      </c>
      <c r="G7162" t="s">
        <v>3227</v>
      </c>
      <c r="H7162" t="s">
        <v>113</v>
      </c>
      <c r="I7162" t="s">
        <v>9690</v>
      </c>
      <c r="J7162" t="s">
        <v>12687</v>
      </c>
      <c r="K7162" t="s">
        <v>1389</v>
      </c>
      <c r="M7162" t="s">
        <v>133</v>
      </c>
      <c r="N7162" t="s">
        <v>249</v>
      </c>
      <c r="O7162" t="s">
        <v>10893</v>
      </c>
      <c r="P7162" t="s">
        <v>120</v>
      </c>
      <c r="Q7162" t="s">
        <v>165</v>
      </c>
      <c r="R7162" t="s">
        <v>10894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48</v>
      </c>
      <c r="Z7162" t="str">
        <f>IF(ISNA(VLOOKUP(Orders[[#This Row],[Order ID]],Returns[Order ID],1,0)),"No","Yes")</f>
        <v>No</v>
      </c>
    </row>
    <row r="7163" spans="1:26">
      <c r="A7163" t="s">
        <v>15720</v>
      </c>
      <c r="B7163" t="str">
        <f>IF(ISNA(VLOOKUP(Orders[[#This Row],[Order ID]],Returns[Order ID],1,0)),"No","Yes")</f>
        <v>No</v>
      </c>
      <c r="C7163" s="9">
        <v>44904</v>
      </c>
      <c r="D7163" s="9">
        <v>44909</v>
      </c>
      <c r="E7163" t="s">
        <v>182</v>
      </c>
      <c r="F7163" t="s">
        <v>5735</v>
      </c>
      <c r="G7163" t="s">
        <v>5027</v>
      </c>
      <c r="H7163" t="s">
        <v>113</v>
      </c>
      <c r="I7163" t="s">
        <v>1001</v>
      </c>
      <c r="J7163" t="s">
        <v>1002</v>
      </c>
      <c r="K7163" t="s">
        <v>116</v>
      </c>
      <c r="L7163">
        <v>53711</v>
      </c>
      <c r="M7163" t="s">
        <v>117</v>
      </c>
      <c r="N7163" t="s">
        <v>156</v>
      </c>
      <c r="O7163" t="s">
        <v>319</v>
      </c>
      <c r="P7163" t="s">
        <v>198</v>
      </c>
      <c r="Q7163" t="s">
        <v>251</v>
      </c>
      <c r="R7163" t="s">
        <v>5444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48</v>
      </c>
      <c r="Z7163" t="str">
        <f>IF(ISNA(VLOOKUP(Orders[[#This Row],[Order ID]],Returns[Order ID],1,0)),"No","Yes")</f>
        <v>No</v>
      </c>
    </row>
    <row r="7164" spans="1:26">
      <c r="A7164" t="s">
        <v>15721</v>
      </c>
      <c r="B7164" t="str">
        <f>IF(ISNA(VLOOKUP(Orders[[#This Row],[Order ID]],Returns[Order ID],1,0)),"No","Yes")</f>
        <v>No</v>
      </c>
      <c r="C7164" s="9">
        <v>44641</v>
      </c>
      <c r="D7164" s="9">
        <v>44643</v>
      </c>
      <c r="E7164" t="s">
        <v>140</v>
      </c>
      <c r="F7164" t="s">
        <v>14326</v>
      </c>
      <c r="G7164" t="s">
        <v>2299</v>
      </c>
      <c r="H7164" t="s">
        <v>129</v>
      </c>
      <c r="I7164" t="s">
        <v>5880</v>
      </c>
      <c r="J7164" t="s">
        <v>5881</v>
      </c>
      <c r="K7164" t="s">
        <v>614</v>
      </c>
      <c r="M7164" t="s">
        <v>231</v>
      </c>
      <c r="N7164" t="s">
        <v>231</v>
      </c>
      <c r="O7164" t="s">
        <v>15722</v>
      </c>
      <c r="P7164" t="s">
        <v>120</v>
      </c>
      <c r="Q7164" t="s">
        <v>121</v>
      </c>
      <c r="R7164" t="s">
        <v>7915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48</v>
      </c>
      <c r="Z7164" t="str">
        <f>IF(ISNA(VLOOKUP(Orders[[#This Row],[Order ID]],Returns[Order ID],1,0)),"No","Yes")</f>
        <v>No</v>
      </c>
    </row>
    <row r="7165" spans="1:26">
      <c r="A7165" t="s">
        <v>15723</v>
      </c>
      <c r="B7165" t="str">
        <f>IF(ISNA(VLOOKUP(Orders[[#This Row],[Order ID]],Returns[Order ID],1,0)),"No","Yes")</f>
        <v>No</v>
      </c>
      <c r="C7165" s="9">
        <v>44394</v>
      </c>
      <c r="D7165" s="9">
        <v>44398</v>
      </c>
      <c r="E7165" t="s">
        <v>182</v>
      </c>
      <c r="F7165" t="s">
        <v>754</v>
      </c>
      <c r="G7165" t="s">
        <v>755</v>
      </c>
      <c r="H7165" t="s">
        <v>129</v>
      </c>
      <c r="I7165" t="s">
        <v>1681</v>
      </c>
      <c r="J7165" t="s">
        <v>1682</v>
      </c>
      <c r="K7165" t="s">
        <v>1683</v>
      </c>
      <c r="M7165" t="s">
        <v>133</v>
      </c>
      <c r="N7165" t="s">
        <v>434</v>
      </c>
      <c r="O7165" t="s">
        <v>13878</v>
      </c>
      <c r="P7165" t="s">
        <v>136</v>
      </c>
      <c r="Q7165" t="s">
        <v>449</v>
      </c>
      <c r="R7165" t="s">
        <v>13879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48</v>
      </c>
      <c r="Z7165" t="str">
        <f>IF(ISNA(VLOOKUP(Orders[[#This Row],[Order ID]],Returns[Order ID],1,0)),"No","Yes")</f>
        <v>No</v>
      </c>
    </row>
    <row r="7166" spans="1:26">
      <c r="A7166" t="s">
        <v>2031</v>
      </c>
      <c r="B7166" t="str">
        <f>IF(ISNA(VLOOKUP(Orders[[#This Row],[Order ID]],Returns[Order ID],1,0)),"No","Yes")</f>
        <v>No</v>
      </c>
      <c r="C7166" s="9">
        <v>43994</v>
      </c>
      <c r="D7166" s="9">
        <v>43996</v>
      </c>
      <c r="E7166" t="s">
        <v>140</v>
      </c>
      <c r="F7166" t="s">
        <v>630</v>
      </c>
      <c r="G7166" t="s">
        <v>631</v>
      </c>
      <c r="H7166" t="s">
        <v>113</v>
      </c>
      <c r="I7166" t="s">
        <v>2032</v>
      </c>
      <c r="J7166" t="s">
        <v>403</v>
      </c>
      <c r="K7166" t="s">
        <v>404</v>
      </c>
      <c r="M7166" t="s">
        <v>163</v>
      </c>
      <c r="N7166" t="s">
        <v>163</v>
      </c>
      <c r="O7166" t="s">
        <v>5408</v>
      </c>
      <c r="P7166" t="s">
        <v>136</v>
      </c>
      <c r="Q7166" t="s">
        <v>449</v>
      </c>
      <c r="R7166" t="s">
        <v>983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48</v>
      </c>
      <c r="Z7166" t="str">
        <f>IF(ISNA(VLOOKUP(Orders[[#This Row],[Order ID]],Returns[Order ID],1,0)),"No","Yes")</f>
        <v>No</v>
      </c>
    </row>
    <row r="7167" spans="1:26">
      <c r="A7167" t="s">
        <v>15724</v>
      </c>
      <c r="B7167" t="str">
        <f>IF(ISNA(VLOOKUP(Orders[[#This Row],[Order ID]],Returns[Order ID],1,0)),"No","Yes")</f>
        <v>No</v>
      </c>
      <c r="C7167" s="9">
        <v>44158</v>
      </c>
      <c r="D7167" s="9">
        <v>44162</v>
      </c>
      <c r="E7167" t="s">
        <v>182</v>
      </c>
      <c r="F7167" t="s">
        <v>721</v>
      </c>
      <c r="G7167" t="s">
        <v>722</v>
      </c>
      <c r="H7167" t="s">
        <v>129</v>
      </c>
      <c r="I7167" t="s">
        <v>6107</v>
      </c>
      <c r="J7167" t="s">
        <v>422</v>
      </c>
      <c r="K7167" t="s">
        <v>317</v>
      </c>
      <c r="M7167" t="s">
        <v>155</v>
      </c>
      <c r="N7167" t="s">
        <v>318</v>
      </c>
      <c r="O7167" t="s">
        <v>14668</v>
      </c>
      <c r="P7167" t="s">
        <v>136</v>
      </c>
      <c r="Q7167" t="s">
        <v>449</v>
      </c>
      <c r="R7167" t="s">
        <v>2267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48</v>
      </c>
      <c r="Z7167" t="str">
        <f>IF(ISNA(VLOOKUP(Orders[[#This Row],[Order ID]],Returns[Order ID],1,0)),"No","Yes")</f>
        <v>No</v>
      </c>
    </row>
    <row r="7168" spans="1:26">
      <c r="A7168" t="s">
        <v>9977</v>
      </c>
      <c r="B7168" t="str">
        <f>IF(ISNA(VLOOKUP(Orders[[#This Row],[Order ID]],Returns[Order ID],1,0)),"No","Yes")</f>
        <v>No</v>
      </c>
      <c r="C7168" s="9">
        <v>44794</v>
      </c>
      <c r="D7168" s="9">
        <v>44797</v>
      </c>
      <c r="E7168" t="s">
        <v>126</v>
      </c>
      <c r="F7168" t="s">
        <v>4537</v>
      </c>
      <c r="G7168" t="s">
        <v>4538</v>
      </c>
      <c r="H7168" t="s">
        <v>129</v>
      </c>
      <c r="I7168" t="s">
        <v>6714</v>
      </c>
      <c r="J7168" t="s">
        <v>6714</v>
      </c>
      <c r="K7168" t="s">
        <v>5311</v>
      </c>
      <c r="M7168" t="s">
        <v>155</v>
      </c>
      <c r="N7168" t="s">
        <v>318</v>
      </c>
      <c r="O7168" t="s">
        <v>6288</v>
      </c>
      <c r="P7168" t="s">
        <v>136</v>
      </c>
      <c r="Q7168" t="s">
        <v>449</v>
      </c>
      <c r="R7168" t="s">
        <v>4576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3</v>
      </c>
      <c r="Z7168" t="str">
        <f>IF(ISNA(VLOOKUP(Orders[[#This Row],[Order ID]],Returns[Order ID],1,0)),"No","Yes")</f>
        <v>No</v>
      </c>
    </row>
    <row r="7169" spans="1:26">
      <c r="A7169" t="s">
        <v>15725</v>
      </c>
      <c r="B7169" t="str">
        <f>IF(ISNA(VLOOKUP(Orders[[#This Row],[Order ID]],Returns[Order ID],1,0)),"No","Yes")</f>
        <v>No</v>
      </c>
      <c r="C7169" s="9">
        <v>44249</v>
      </c>
      <c r="D7169" s="9">
        <v>44249</v>
      </c>
      <c r="E7169" t="s">
        <v>110</v>
      </c>
      <c r="F7169" t="s">
        <v>9901</v>
      </c>
      <c r="G7169" t="s">
        <v>3983</v>
      </c>
      <c r="H7169" t="s">
        <v>113</v>
      </c>
      <c r="I7169" t="s">
        <v>7836</v>
      </c>
      <c r="J7169" t="s">
        <v>2622</v>
      </c>
      <c r="K7169" t="s">
        <v>751</v>
      </c>
      <c r="M7169" t="s">
        <v>751</v>
      </c>
      <c r="N7169" t="s">
        <v>751</v>
      </c>
      <c r="O7169" t="s">
        <v>15726</v>
      </c>
      <c r="P7169" t="s">
        <v>136</v>
      </c>
      <c r="Q7169" t="s">
        <v>449</v>
      </c>
      <c r="R7169" t="s">
        <v>12870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90</v>
      </c>
      <c r="Z7169" t="str">
        <f>IF(ISNA(VLOOKUP(Orders[[#This Row],[Order ID]],Returns[Order ID],1,0)),"No","Yes")</f>
        <v>No</v>
      </c>
    </row>
    <row r="7170" spans="1:26">
      <c r="A7170" t="s">
        <v>15727</v>
      </c>
      <c r="B7170" t="str">
        <f>IF(ISNA(VLOOKUP(Orders[[#This Row],[Order ID]],Returns[Order ID],1,0)),"No","Yes")</f>
        <v>No</v>
      </c>
      <c r="C7170" s="9">
        <v>44187</v>
      </c>
      <c r="D7170" s="9">
        <v>44192</v>
      </c>
      <c r="E7170" t="s">
        <v>126</v>
      </c>
      <c r="F7170" t="s">
        <v>1266</v>
      </c>
      <c r="G7170" t="s">
        <v>1267</v>
      </c>
      <c r="H7170" t="s">
        <v>113</v>
      </c>
      <c r="I7170" t="s">
        <v>1075</v>
      </c>
      <c r="J7170" t="s">
        <v>662</v>
      </c>
      <c r="K7170" t="s">
        <v>154</v>
      </c>
      <c r="M7170" t="s">
        <v>155</v>
      </c>
      <c r="N7170" t="s">
        <v>156</v>
      </c>
      <c r="O7170" t="s">
        <v>12857</v>
      </c>
      <c r="P7170" t="s">
        <v>136</v>
      </c>
      <c r="Q7170" t="s">
        <v>449</v>
      </c>
      <c r="R7170" t="s">
        <v>434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90</v>
      </c>
      <c r="Z7170" t="str">
        <f>IF(ISNA(VLOOKUP(Orders[[#This Row],[Order ID]],Returns[Order ID],1,0)),"No","Yes")</f>
        <v>No</v>
      </c>
    </row>
    <row r="7171" spans="1:26">
      <c r="A7171" t="s">
        <v>15728</v>
      </c>
      <c r="B7171" t="str">
        <f>IF(ISNA(VLOOKUP(Orders[[#This Row],[Order ID]],Returns[Order ID],1,0)),"No","Yes")</f>
        <v>No</v>
      </c>
      <c r="C7171" s="9">
        <v>44147</v>
      </c>
      <c r="D7171" s="9">
        <v>44151</v>
      </c>
      <c r="E7171" t="s">
        <v>182</v>
      </c>
      <c r="F7171" t="s">
        <v>9710</v>
      </c>
      <c r="G7171" t="s">
        <v>9711</v>
      </c>
      <c r="H7171" t="s">
        <v>113</v>
      </c>
      <c r="I7171" t="s">
        <v>1122</v>
      </c>
      <c r="J7171" t="s">
        <v>1122</v>
      </c>
      <c r="K7171" t="s">
        <v>595</v>
      </c>
      <c r="M7171" t="s">
        <v>155</v>
      </c>
      <c r="N7171" t="s">
        <v>207</v>
      </c>
      <c r="O7171" t="s">
        <v>15729</v>
      </c>
      <c r="P7171" t="s">
        <v>120</v>
      </c>
      <c r="Q7171" t="s">
        <v>378</v>
      </c>
      <c r="R7171" t="s">
        <v>15730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48</v>
      </c>
      <c r="Z7171" t="str">
        <f>IF(ISNA(VLOOKUP(Orders[[#This Row],[Order ID]],Returns[Order ID],1,0)),"No","Yes")</f>
        <v>No</v>
      </c>
    </row>
    <row r="7172" spans="1:26">
      <c r="A7172" t="s">
        <v>15731</v>
      </c>
      <c r="B7172" t="str">
        <f>IF(ISNA(VLOOKUP(Orders[[#This Row],[Order ID]],Returns[Order ID],1,0)),"No","Yes")</f>
        <v>No</v>
      </c>
      <c r="C7172" s="9">
        <v>44393</v>
      </c>
      <c r="D7172" s="9">
        <v>44397</v>
      </c>
      <c r="E7172" t="s">
        <v>126</v>
      </c>
      <c r="F7172" t="s">
        <v>4217</v>
      </c>
      <c r="G7172" t="s">
        <v>4218</v>
      </c>
      <c r="H7172" t="s">
        <v>129</v>
      </c>
      <c r="I7172" t="s">
        <v>4245</v>
      </c>
      <c r="J7172" t="s">
        <v>809</v>
      </c>
      <c r="K7172" t="s">
        <v>154</v>
      </c>
      <c r="M7172" t="s">
        <v>155</v>
      </c>
      <c r="N7172" t="s">
        <v>156</v>
      </c>
      <c r="O7172" t="s">
        <v>10979</v>
      </c>
      <c r="P7172" t="s">
        <v>198</v>
      </c>
      <c r="Q7172" t="s">
        <v>881</v>
      </c>
      <c r="R7172" t="s">
        <v>8167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90</v>
      </c>
      <c r="Z7172" t="str">
        <f>IF(ISNA(VLOOKUP(Orders[[#This Row],[Order ID]],Returns[Order ID],1,0)),"No","Yes")</f>
        <v>No</v>
      </c>
    </row>
    <row r="7173" spans="1:26">
      <c r="A7173" t="s">
        <v>15732</v>
      </c>
      <c r="B7173" t="str">
        <f>IF(ISNA(VLOOKUP(Orders[[#This Row],[Order ID]],Returns[Order ID],1,0)),"No","Yes")</f>
        <v>No</v>
      </c>
      <c r="C7173" s="9">
        <v>44780</v>
      </c>
      <c r="D7173" s="9">
        <v>44784</v>
      </c>
      <c r="E7173" t="s">
        <v>182</v>
      </c>
      <c r="F7173" t="s">
        <v>14180</v>
      </c>
      <c r="G7173" t="s">
        <v>3132</v>
      </c>
      <c r="H7173" t="s">
        <v>152</v>
      </c>
      <c r="I7173" t="s">
        <v>4173</v>
      </c>
      <c r="J7173" t="s">
        <v>4173</v>
      </c>
      <c r="K7173" t="s">
        <v>614</v>
      </c>
      <c r="M7173" t="s">
        <v>231</v>
      </c>
      <c r="N7173" t="s">
        <v>231</v>
      </c>
      <c r="O7173" t="s">
        <v>15733</v>
      </c>
      <c r="P7173" t="s">
        <v>136</v>
      </c>
      <c r="Q7173" t="s">
        <v>137</v>
      </c>
      <c r="R7173" t="s">
        <v>15734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90</v>
      </c>
      <c r="Z7173" t="str">
        <f>IF(ISNA(VLOOKUP(Orders[[#This Row],[Order ID]],Returns[Order ID],1,0)),"No","Yes")</f>
        <v>No</v>
      </c>
    </row>
    <row r="7174" spans="1:26">
      <c r="A7174" t="s">
        <v>4465</v>
      </c>
      <c r="B7174" t="str">
        <f>IF(ISNA(VLOOKUP(Orders[[#This Row],[Order ID]],Returns[Order ID],1,0)),"No","Yes")</f>
        <v>No</v>
      </c>
      <c r="C7174" s="9">
        <v>44218</v>
      </c>
      <c r="D7174" s="9">
        <v>44220</v>
      </c>
      <c r="E7174" t="s">
        <v>126</v>
      </c>
      <c r="F7174" t="s">
        <v>2827</v>
      </c>
      <c r="G7174" t="s">
        <v>2828</v>
      </c>
      <c r="H7174" t="s">
        <v>113</v>
      </c>
      <c r="I7174" t="s">
        <v>4466</v>
      </c>
      <c r="J7174" t="s">
        <v>2252</v>
      </c>
      <c r="K7174" t="s">
        <v>361</v>
      </c>
      <c r="M7174" t="s">
        <v>133</v>
      </c>
      <c r="N7174" t="s">
        <v>223</v>
      </c>
      <c r="O7174" t="s">
        <v>12869</v>
      </c>
      <c r="P7174" t="s">
        <v>136</v>
      </c>
      <c r="Q7174" t="s">
        <v>449</v>
      </c>
      <c r="R7174" t="s">
        <v>1287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90</v>
      </c>
      <c r="Z7174" t="str">
        <f>IF(ISNA(VLOOKUP(Orders[[#This Row],[Order ID]],Returns[Order ID],1,0)),"No","Yes")</f>
        <v>No</v>
      </c>
    </row>
    <row r="7175" spans="1:26">
      <c r="A7175" t="s">
        <v>8790</v>
      </c>
      <c r="B7175" t="str">
        <f>IF(ISNA(VLOOKUP(Orders[[#This Row],[Order ID]],Returns[Order ID],1,0)),"No","Yes")</f>
        <v>No</v>
      </c>
      <c r="C7175" s="9">
        <v>44456</v>
      </c>
      <c r="D7175" s="9">
        <v>44459</v>
      </c>
      <c r="E7175" t="s">
        <v>140</v>
      </c>
      <c r="F7175" t="s">
        <v>5320</v>
      </c>
      <c r="G7175" t="s">
        <v>5321</v>
      </c>
      <c r="H7175" t="s">
        <v>113</v>
      </c>
      <c r="I7175" t="s">
        <v>3602</v>
      </c>
      <c r="J7175" t="s">
        <v>3602</v>
      </c>
      <c r="K7175" t="s">
        <v>3603</v>
      </c>
      <c r="M7175" t="s">
        <v>133</v>
      </c>
      <c r="N7175" t="s">
        <v>249</v>
      </c>
      <c r="O7175" t="s">
        <v>15735</v>
      </c>
      <c r="P7175" t="s">
        <v>198</v>
      </c>
      <c r="Q7175" t="s">
        <v>5134</v>
      </c>
      <c r="R7175" t="s">
        <v>9851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3</v>
      </c>
      <c r="Z7175" t="str">
        <f>IF(ISNA(VLOOKUP(Orders[[#This Row],[Order ID]],Returns[Order ID],1,0)),"No","Yes")</f>
        <v>No</v>
      </c>
    </row>
    <row r="7176" spans="1:26">
      <c r="A7176" t="s">
        <v>14789</v>
      </c>
      <c r="B7176" t="str">
        <f>IF(ISNA(VLOOKUP(Orders[[#This Row],[Order ID]],Returns[Order ID],1,0)),"No","Yes")</f>
        <v>No</v>
      </c>
      <c r="C7176" s="9">
        <v>44723</v>
      </c>
      <c r="D7176" s="9">
        <v>44727</v>
      </c>
      <c r="E7176" t="s">
        <v>182</v>
      </c>
      <c r="F7176" t="s">
        <v>3184</v>
      </c>
      <c r="G7176" t="s">
        <v>3185</v>
      </c>
      <c r="H7176" t="s">
        <v>113</v>
      </c>
      <c r="I7176" t="s">
        <v>3304</v>
      </c>
      <c r="J7176" t="s">
        <v>3305</v>
      </c>
      <c r="K7176" t="s">
        <v>239</v>
      </c>
      <c r="M7176" t="s">
        <v>240</v>
      </c>
      <c r="N7176" t="s">
        <v>207</v>
      </c>
      <c r="O7176" t="s">
        <v>15102</v>
      </c>
      <c r="P7176" t="s">
        <v>198</v>
      </c>
      <c r="Q7176" t="s">
        <v>881</v>
      </c>
      <c r="R7176" t="s">
        <v>5431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48</v>
      </c>
      <c r="Z7176" t="str">
        <f>IF(ISNA(VLOOKUP(Orders[[#This Row],[Order ID]],Returns[Order ID],1,0)),"No","Yes")</f>
        <v>No</v>
      </c>
    </row>
    <row r="7177" spans="1:26">
      <c r="A7177" t="s">
        <v>15736</v>
      </c>
      <c r="B7177" t="str">
        <f>IF(ISNA(VLOOKUP(Orders[[#This Row],[Order ID]],Returns[Order ID],1,0)),"No","Yes")</f>
        <v>No</v>
      </c>
      <c r="C7177" s="9">
        <v>44235</v>
      </c>
      <c r="D7177" s="9">
        <v>44239</v>
      </c>
      <c r="E7177" t="s">
        <v>182</v>
      </c>
      <c r="F7177" t="s">
        <v>15594</v>
      </c>
      <c r="G7177" t="s">
        <v>708</v>
      </c>
      <c r="H7177" t="s">
        <v>113</v>
      </c>
      <c r="I7177" t="s">
        <v>9629</v>
      </c>
      <c r="J7177" t="s">
        <v>9630</v>
      </c>
      <c r="K7177" t="s">
        <v>3681</v>
      </c>
      <c r="M7177" t="s">
        <v>163</v>
      </c>
      <c r="N7177" t="s">
        <v>163</v>
      </c>
      <c r="O7177" t="s">
        <v>2623</v>
      </c>
      <c r="P7177" t="s">
        <v>120</v>
      </c>
      <c r="Q7177" t="s">
        <v>165</v>
      </c>
      <c r="R7177" t="s">
        <v>2179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48</v>
      </c>
      <c r="Z7177" t="str">
        <f>IF(ISNA(VLOOKUP(Orders[[#This Row],[Order ID]],Returns[Order ID],1,0)),"No","Yes")</f>
        <v>No</v>
      </c>
    </row>
    <row r="7178" spans="1:26">
      <c r="A7178" t="s">
        <v>15737</v>
      </c>
      <c r="B7178" t="str">
        <f>IF(ISNA(VLOOKUP(Orders[[#This Row],[Order ID]],Returns[Order ID],1,0)),"No","Yes")</f>
        <v>No</v>
      </c>
      <c r="C7178" s="9">
        <v>43787</v>
      </c>
      <c r="D7178" s="9">
        <v>43794</v>
      </c>
      <c r="E7178" t="s">
        <v>182</v>
      </c>
      <c r="F7178" t="s">
        <v>6171</v>
      </c>
      <c r="G7178" t="s">
        <v>6172</v>
      </c>
      <c r="H7178" t="s">
        <v>129</v>
      </c>
      <c r="I7178" t="s">
        <v>530</v>
      </c>
      <c r="J7178" t="s">
        <v>531</v>
      </c>
      <c r="K7178" t="s">
        <v>116</v>
      </c>
      <c r="L7178">
        <v>98105</v>
      </c>
      <c r="M7178" t="s">
        <v>117</v>
      </c>
      <c r="N7178" t="s">
        <v>196</v>
      </c>
      <c r="O7178" t="s">
        <v>10787</v>
      </c>
      <c r="P7178" t="s">
        <v>136</v>
      </c>
      <c r="Q7178" t="s">
        <v>188</v>
      </c>
      <c r="R7178" t="s">
        <v>10788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48</v>
      </c>
      <c r="Z7178" t="str">
        <f>IF(ISNA(VLOOKUP(Orders[[#This Row],[Order ID]],Returns[Order ID],1,0)),"No","Yes")</f>
        <v>No</v>
      </c>
    </row>
    <row r="7179" spans="1:26">
      <c r="A7179" t="s">
        <v>15589</v>
      </c>
      <c r="B7179" t="str">
        <f>IF(ISNA(VLOOKUP(Orders[[#This Row],[Order ID]],Returns[Order ID],1,0)),"No","Yes")</f>
        <v>No</v>
      </c>
      <c r="C7179" s="9">
        <v>44754</v>
      </c>
      <c r="D7179" s="9">
        <v>44756</v>
      </c>
      <c r="E7179" t="s">
        <v>126</v>
      </c>
      <c r="F7179" t="s">
        <v>1525</v>
      </c>
      <c r="G7179" t="s">
        <v>1526</v>
      </c>
      <c r="H7179" t="s">
        <v>129</v>
      </c>
      <c r="I7179" t="s">
        <v>15590</v>
      </c>
      <c r="J7179" t="s">
        <v>15590</v>
      </c>
      <c r="K7179" t="s">
        <v>4007</v>
      </c>
      <c r="M7179" t="s">
        <v>231</v>
      </c>
      <c r="N7179" t="s">
        <v>231</v>
      </c>
      <c r="O7179" t="s">
        <v>15738</v>
      </c>
      <c r="P7179" t="s">
        <v>198</v>
      </c>
      <c r="Q7179" t="s">
        <v>881</v>
      </c>
      <c r="R7179" t="s">
        <v>14699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3</v>
      </c>
      <c r="Z7179" t="str">
        <f>IF(ISNA(VLOOKUP(Orders[[#This Row],[Order ID]],Returns[Order ID],1,0)),"No","Yes")</f>
        <v>No</v>
      </c>
    </row>
    <row r="7180" spans="1:26">
      <c r="A7180" t="s">
        <v>4386</v>
      </c>
      <c r="B7180" t="str">
        <f>IF(ISNA(VLOOKUP(Orders[[#This Row],[Order ID]],Returns[Order ID],1,0)),"No","Yes")</f>
        <v>No</v>
      </c>
      <c r="C7180" s="9">
        <v>44851</v>
      </c>
      <c r="D7180" s="9">
        <v>44854</v>
      </c>
      <c r="E7180" t="s">
        <v>140</v>
      </c>
      <c r="F7180" t="s">
        <v>2695</v>
      </c>
      <c r="G7180" t="s">
        <v>2696</v>
      </c>
      <c r="H7180" t="s">
        <v>129</v>
      </c>
      <c r="I7180" t="s">
        <v>4387</v>
      </c>
      <c r="J7180" t="s">
        <v>4388</v>
      </c>
      <c r="K7180" t="s">
        <v>4388</v>
      </c>
      <c r="M7180" t="s">
        <v>240</v>
      </c>
      <c r="N7180" t="s">
        <v>369</v>
      </c>
      <c r="O7180" t="s">
        <v>15739</v>
      </c>
      <c r="P7180" t="s">
        <v>198</v>
      </c>
      <c r="Q7180" t="s">
        <v>5134</v>
      </c>
      <c r="R7180" t="s">
        <v>15740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90</v>
      </c>
      <c r="Z7180" t="str">
        <f>IF(ISNA(VLOOKUP(Orders[[#This Row],[Order ID]],Returns[Order ID],1,0)),"No","Yes")</f>
        <v>No</v>
      </c>
    </row>
    <row r="7181" spans="1:26">
      <c r="A7181" t="s">
        <v>4890</v>
      </c>
      <c r="B7181" t="str">
        <f>IF(ISNA(VLOOKUP(Orders[[#This Row],[Order ID]],Returns[Order ID],1,0)),"No","Yes")</f>
        <v>No</v>
      </c>
      <c r="C7181" s="9">
        <v>44892</v>
      </c>
      <c r="D7181" s="9">
        <v>44896</v>
      </c>
      <c r="E7181" t="s">
        <v>182</v>
      </c>
      <c r="F7181" t="s">
        <v>4891</v>
      </c>
      <c r="G7181" t="s">
        <v>4892</v>
      </c>
      <c r="H7181" t="s">
        <v>113</v>
      </c>
      <c r="I7181" t="s">
        <v>4509</v>
      </c>
      <c r="J7181" t="s">
        <v>4510</v>
      </c>
      <c r="K7181" t="s">
        <v>154</v>
      </c>
      <c r="M7181" t="s">
        <v>155</v>
      </c>
      <c r="N7181" t="s">
        <v>156</v>
      </c>
      <c r="O7181" t="s">
        <v>15741</v>
      </c>
      <c r="P7181" t="s">
        <v>198</v>
      </c>
      <c r="Q7181" t="s">
        <v>5134</v>
      </c>
      <c r="R7181" t="s">
        <v>11074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90</v>
      </c>
      <c r="Z7181" t="str">
        <f>IF(ISNA(VLOOKUP(Orders[[#This Row],[Order ID]],Returns[Order ID],1,0)),"No","Yes")</f>
        <v>No</v>
      </c>
    </row>
    <row r="7182" spans="1:26">
      <c r="A7182" t="s">
        <v>15742</v>
      </c>
      <c r="B7182" t="str">
        <f>IF(ISNA(VLOOKUP(Orders[[#This Row],[Order ID]],Returns[Order ID],1,0)),"No","Yes")</f>
        <v>No</v>
      </c>
      <c r="C7182" s="9">
        <v>43727</v>
      </c>
      <c r="D7182" s="9">
        <v>43734</v>
      </c>
      <c r="E7182" t="s">
        <v>182</v>
      </c>
      <c r="F7182" t="s">
        <v>2022</v>
      </c>
      <c r="G7182" t="s">
        <v>2023</v>
      </c>
      <c r="H7182" t="s">
        <v>113</v>
      </c>
      <c r="I7182" t="s">
        <v>15743</v>
      </c>
      <c r="J7182" t="s">
        <v>422</v>
      </c>
      <c r="K7182" t="s">
        <v>317</v>
      </c>
      <c r="M7182" t="s">
        <v>155</v>
      </c>
      <c r="N7182" t="s">
        <v>318</v>
      </c>
      <c r="O7182" t="s">
        <v>6473</v>
      </c>
      <c r="P7182" t="s">
        <v>120</v>
      </c>
      <c r="Q7182" t="s">
        <v>165</v>
      </c>
      <c r="R7182" t="s">
        <v>6474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201</v>
      </c>
      <c r="Z7182" t="str">
        <f>IF(ISNA(VLOOKUP(Orders[[#This Row],[Order ID]],Returns[Order ID],1,0)),"No","Yes")</f>
        <v>No</v>
      </c>
    </row>
    <row r="7183" spans="1:26">
      <c r="A7183" t="s">
        <v>15744</v>
      </c>
      <c r="B7183" t="str">
        <f>IF(ISNA(VLOOKUP(Orders[[#This Row],[Order ID]],Returns[Order ID],1,0)),"No","Yes")</f>
        <v>No</v>
      </c>
      <c r="C7183" s="9">
        <v>44694</v>
      </c>
      <c r="D7183" s="9">
        <v>44698</v>
      </c>
      <c r="E7183" t="s">
        <v>182</v>
      </c>
      <c r="F7183" t="s">
        <v>742</v>
      </c>
      <c r="G7183" t="s">
        <v>743</v>
      </c>
      <c r="H7183" t="s">
        <v>152</v>
      </c>
      <c r="I7183" t="s">
        <v>4281</v>
      </c>
      <c r="J7183" t="s">
        <v>4282</v>
      </c>
      <c r="K7183" t="s">
        <v>361</v>
      </c>
      <c r="M7183" t="s">
        <v>133</v>
      </c>
      <c r="N7183" t="s">
        <v>223</v>
      </c>
      <c r="O7183" t="s">
        <v>3907</v>
      </c>
      <c r="P7183" t="s">
        <v>198</v>
      </c>
      <c r="Q7183" t="s">
        <v>881</v>
      </c>
      <c r="R7183" t="s">
        <v>1950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48</v>
      </c>
      <c r="Z7183" t="str">
        <f>IF(ISNA(VLOOKUP(Orders[[#This Row],[Order ID]],Returns[Order ID],1,0)),"No","Yes")</f>
        <v>No</v>
      </c>
    </row>
    <row r="7184" spans="1:26">
      <c r="A7184" t="s">
        <v>15745</v>
      </c>
      <c r="B7184" t="str">
        <f>IF(ISNA(VLOOKUP(Orders[[#This Row],[Order ID]],Returns[Order ID],1,0)),"No","Yes")</f>
        <v>No</v>
      </c>
      <c r="C7184" s="9">
        <v>44396</v>
      </c>
      <c r="D7184" s="9">
        <v>44401</v>
      </c>
      <c r="E7184" t="s">
        <v>182</v>
      </c>
      <c r="F7184" t="s">
        <v>15746</v>
      </c>
      <c r="G7184" t="s">
        <v>1050</v>
      </c>
      <c r="H7184" t="s">
        <v>113</v>
      </c>
      <c r="I7184" t="s">
        <v>14140</v>
      </c>
      <c r="J7184" t="s">
        <v>10250</v>
      </c>
      <c r="K7184" t="s">
        <v>1707</v>
      </c>
      <c r="M7184" t="s">
        <v>231</v>
      </c>
      <c r="N7184" t="s">
        <v>231</v>
      </c>
      <c r="O7184" t="s">
        <v>15747</v>
      </c>
      <c r="P7184" t="s">
        <v>120</v>
      </c>
      <c r="Q7184" t="s">
        <v>165</v>
      </c>
      <c r="R7184" t="s">
        <v>7495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48</v>
      </c>
      <c r="Z7184" t="str">
        <f>IF(ISNA(VLOOKUP(Orders[[#This Row],[Order ID]],Returns[Order ID],1,0)),"No","Yes")</f>
        <v>No</v>
      </c>
    </row>
    <row r="7185" spans="1:26">
      <c r="A7185" t="s">
        <v>15748</v>
      </c>
      <c r="B7185" t="str">
        <f>IF(ISNA(VLOOKUP(Orders[[#This Row],[Order ID]],Returns[Order ID],1,0)),"No","Yes")</f>
        <v>No</v>
      </c>
      <c r="C7185" s="9">
        <v>44820</v>
      </c>
      <c r="D7185" s="9">
        <v>44826</v>
      </c>
      <c r="E7185" t="s">
        <v>182</v>
      </c>
      <c r="F7185" t="s">
        <v>521</v>
      </c>
      <c r="G7185" t="s">
        <v>522</v>
      </c>
      <c r="H7185" t="s">
        <v>113</v>
      </c>
      <c r="I7185" t="s">
        <v>15749</v>
      </c>
      <c r="J7185" t="s">
        <v>6003</v>
      </c>
      <c r="K7185" t="s">
        <v>836</v>
      </c>
      <c r="M7185" t="s">
        <v>155</v>
      </c>
      <c r="N7185" t="s">
        <v>156</v>
      </c>
      <c r="O7185" t="s">
        <v>11780</v>
      </c>
      <c r="P7185" t="s">
        <v>120</v>
      </c>
      <c r="Q7185" t="s">
        <v>121</v>
      </c>
      <c r="R7185" t="s">
        <v>11781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48</v>
      </c>
      <c r="Z7185" t="str">
        <f>IF(ISNA(VLOOKUP(Orders[[#This Row],[Order ID]],Returns[Order ID],1,0)),"No","Yes")</f>
        <v>No</v>
      </c>
    </row>
    <row r="7186" spans="1:26">
      <c r="A7186" t="s">
        <v>15750</v>
      </c>
      <c r="B7186" t="str">
        <f>IF(ISNA(VLOOKUP(Orders[[#This Row],[Order ID]],Returns[Order ID],1,0)),"No","Yes")</f>
        <v>No</v>
      </c>
      <c r="C7186" s="9">
        <v>43591</v>
      </c>
      <c r="D7186" s="9">
        <v>43596</v>
      </c>
      <c r="E7186" t="s">
        <v>182</v>
      </c>
      <c r="F7186" t="s">
        <v>5773</v>
      </c>
      <c r="G7186" t="s">
        <v>1931</v>
      </c>
      <c r="H7186" t="s">
        <v>152</v>
      </c>
      <c r="I7186" t="s">
        <v>15751</v>
      </c>
      <c r="J7186" t="s">
        <v>15751</v>
      </c>
      <c r="K7186" t="s">
        <v>1707</v>
      </c>
      <c r="M7186" t="s">
        <v>231</v>
      </c>
      <c r="N7186" t="s">
        <v>231</v>
      </c>
      <c r="O7186" t="s">
        <v>9697</v>
      </c>
      <c r="P7186" t="s">
        <v>198</v>
      </c>
      <c r="Q7186" t="s">
        <v>881</v>
      </c>
      <c r="R7186" t="s">
        <v>7771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48</v>
      </c>
      <c r="Z7186" t="str">
        <f>IF(ISNA(VLOOKUP(Orders[[#This Row],[Order ID]],Returns[Order ID],1,0)),"No","Yes")</f>
        <v>No</v>
      </c>
    </row>
    <row r="7187" spans="1:26">
      <c r="A7187" t="s">
        <v>6299</v>
      </c>
      <c r="B7187" t="str">
        <f>IF(ISNA(VLOOKUP(Orders[[#This Row],[Order ID]],Returns[Order ID],1,0)),"No","Yes")</f>
        <v>No</v>
      </c>
      <c r="C7187" s="9">
        <v>43919</v>
      </c>
      <c r="D7187" s="9">
        <v>43921</v>
      </c>
      <c r="E7187" t="s">
        <v>126</v>
      </c>
      <c r="F7187" t="s">
        <v>6300</v>
      </c>
      <c r="G7187" t="s">
        <v>3373</v>
      </c>
      <c r="H7187" t="s">
        <v>129</v>
      </c>
      <c r="I7187" t="s">
        <v>6301</v>
      </c>
      <c r="J7187" t="s">
        <v>6302</v>
      </c>
      <c r="K7187" t="s">
        <v>688</v>
      </c>
      <c r="M7187" t="s">
        <v>163</v>
      </c>
      <c r="N7187" t="s">
        <v>163</v>
      </c>
      <c r="O7187" t="s">
        <v>11793</v>
      </c>
      <c r="P7187" t="s">
        <v>136</v>
      </c>
      <c r="Q7187" t="s">
        <v>137</v>
      </c>
      <c r="R7187" t="s">
        <v>138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90</v>
      </c>
      <c r="Z7187" t="str">
        <f>IF(ISNA(VLOOKUP(Orders[[#This Row],[Order ID]],Returns[Order ID],1,0)),"No","Yes")</f>
        <v>No</v>
      </c>
    </row>
    <row r="7188" spans="1:26">
      <c r="A7188" t="s">
        <v>15752</v>
      </c>
      <c r="B7188" t="str">
        <f>IF(ISNA(VLOOKUP(Orders[[#This Row],[Order ID]],Returns[Order ID],1,0)),"No","Yes")</f>
        <v>No</v>
      </c>
      <c r="C7188" s="9">
        <v>43577</v>
      </c>
      <c r="D7188" s="9">
        <v>43580</v>
      </c>
      <c r="E7188" t="s">
        <v>140</v>
      </c>
      <c r="F7188" t="s">
        <v>15753</v>
      </c>
      <c r="G7188" t="s">
        <v>5910</v>
      </c>
      <c r="H7188" t="s">
        <v>113</v>
      </c>
      <c r="I7188" t="s">
        <v>3484</v>
      </c>
      <c r="J7188" t="s">
        <v>3485</v>
      </c>
      <c r="K7188" t="s">
        <v>3486</v>
      </c>
      <c r="M7188" t="s">
        <v>163</v>
      </c>
      <c r="N7188" t="s">
        <v>163</v>
      </c>
      <c r="O7188" t="s">
        <v>11848</v>
      </c>
      <c r="P7188" t="s">
        <v>136</v>
      </c>
      <c r="Q7188" t="s">
        <v>137</v>
      </c>
      <c r="R7188" t="s">
        <v>7059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90</v>
      </c>
      <c r="Z7188" t="str">
        <f>IF(ISNA(VLOOKUP(Orders[[#This Row],[Order ID]],Returns[Order ID],1,0)),"No","Yes")</f>
        <v>No</v>
      </c>
    </row>
    <row r="7189" spans="1:26">
      <c r="A7189" t="s">
        <v>15754</v>
      </c>
      <c r="B7189" t="str">
        <f>IF(ISNA(VLOOKUP(Orders[[#This Row],[Order ID]],Returns[Order ID],1,0)),"No","Yes")</f>
        <v>No</v>
      </c>
      <c r="C7189" s="9">
        <v>44374</v>
      </c>
      <c r="D7189" s="9">
        <v>44378</v>
      </c>
      <c r="E7189" t="s">
        <v>182</v>
      </c>
      <c r="F7189" t="s">
        <v>8301</v>
      </c>
      <c r="G7189" t="s">
        <v>2722</v>
      </c>
      <c r="H7189" t="s">
        <v>113</v>
      </c>
      <c r="I7189" t="s">
        <v>15755</v>
      </c>
      <c r="J7189" t="s">
        <v>15756</v>
      </c>
      <c r="K7189" t="s">
        <v>1474</v>
      </c>
      <c r="M7189" t="s">
        <v>163</v>
      </c>
      <c r="N7189" t="s">
        <v>163</v>
      </c>
      <c r="O7189" t="s">
        <v>9323</v>
      </c>
      <c r="P7189" t="s">
        <v>120</v>
      </c>
      <c r="Q7189" t="s">
        <v>378</v>
      </c>
      <c r="R7189" t="s">
        <v>7351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48</v>
      </c>
      <c r="Z7189" t="str">
        <f>IF(ISNA(VLOOKUP(Orders[[#This Row],[Order ID]],Returns[Order ID],1,0)),"No","Yes")</f>
        <v>No</v>
      </c>
    </row>
    <row r="7190" spans="1:26">
      <c r="A7190" t="s">
        <v>15757</v>
      </c>
      <c r="B7190" t="str">
        <f>IF(ISNA(VLOOKUP(Orders[[#This Row],[Order ID]],Returns[Order ID],1,0)),"No","Yes")</f>
        <v>No</v>
      </c>
      <c r="C7190" s="9">
        <v>44865</v>
      </c>
      <c r="D7190" s="9">
        <v>44865</v>
      </c>
      <c r="E7190" t="s">
        <v>110</v>
      </c>
      <c r="F7190" t="s">
        <v>1068</v>
      </c>
      <c r="G7190" t="s">
        <v>1069</v>
      </c>
      <c r="H7190" t="s">
        <v>113</v>
      </c>
      <c r="I7190" t="s">
        <v>5678</v>
      </c>
      <c r="J7190" t="s">
        <v>384</v>
      </c>
      <c r="K7190" t="s">
        <v>116</v>
      </c>
      <c r="L7190">
        <v>75217</v>
      </c>
      <c r="M7190" t="s">
        <v>117</v>
      </c>
      <c r="N7190" t="s">
        <v>156</v>
      </c>
      <c r="O7190" t="s">
        <v>8326</v>
      </c>
      <c r="P7190" t="s">
        <v>136</v>
      </c>
      <c r="Q7190" t="s">
        <v>188</v>
      </c>
      <c r="R7190" t="s">
        <v>15365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3</v>
      </c>
      <c r="Z7190" t="str">
        <f>IF(ISNA(VLOOKUP(Orders[[#This Row],[Order ID]],Returns[Order ID],1,0)),"No","Yes")</f>
        <v>No</v>
      </c>
    </row>
    <row r="7191" spans="1:26">
      <c r="A7191" t="s">
        <v>15758</v>
      </c>
      <c r="B7191" t="str">
        <f>IF(ISNA(VLOOKUP(Orders[[#This Row],[Order ID]],Returns[Order ID],1,0)),"No","Yes")</f>
        <v>No</v>
      </c>
      <c r="C7191" s="9">
        <v>44362</v>
      </c>
      <c r="D7191" s="9">
        <v>44362</v>
      </c>
      <c r="E7191" t="s">
        <v>110</v>
      </c>
      <c r="F7191" t="s">
        <v>5521</v>
      </c>
      <c r="G7191" t="s">
        <v>5522</v>
      </c>
      <c r="H7191" t="s">
        <v>152</v>
      </c>
      <c r="I7191" t="s">
        <v>353</v>
      </c>
      <c r="J7191" t="s">
        <v>195</v>
      </c>
      <c r="K7191" t="s">
        <v>116</v>
      </c>
      <c r="L7191">
        <v>90036</v>
      </c>
      <c r="M7191" t="s">
        <v>117</v>
      </c>
      <c r="N7191" t="s">
        <v>196</v>
      </c>
      <c r="O7191" t="s">
        <v>4026</v>
      </c>
      <c r="P7191" t="s">
        <v>136</v>
      </c>
      <c r="Q7191" t="s">
        <v>449</v>
      </c>
      <c r="R7191" t="s">
        <v>4027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90</v>
      </c>
      <c r="Z7191" t="str">
        <f>IF(ISNA(VLOOKUP(Orders[[#This Row],[Order ID]],Returns[Order ID],1,0)),"No","Yes")</f>
        <v>No</v>
      </c>
    </row>
    <row r="7192" spans="1:26">
      <c r="A7192" t="s">
        <v>15759</v>
      </c>
      <c r="B7192" t="str">
        <f>IF(ISNA(VLOOKUP(Orders[[#This Row],[Order ID]],Returns[Order ID],1,0)),"No","Yes")</f>
        <v>No</v>
      </c>
      <c r="C7192" s="9">
        <v>43826</v>
      </c>
      <c r="D7192" s="9">
        <v>43829</v>
      </c>
      <c r="E7192" t="s">
        <v>140</v>
      </c>
      <c r="F7192" t="s">
        <v>4814</v>
      </c>
      <c r="G7192" t="s">
        <v>612</v>
      </c>
      <c r="H7192" t="s">
        <v>152</v>
      </c>
      <c r="I7192" t="s">
        <v>1633</v>
      </c>
      <c r="J7192" t="s">
        <v>1633</v>
      </c>
      <c r="K7192" t="s">
        <v>769</v>
      </c>
      <c r="M7192" t="s">
        <v>155</v>
      </c>
      <c r="N7192" t="s">
        <v>156</v>
      </c>
      <c r="O7192" t="s">
        <v>7726</v>
      </c>
      <c r="P7192" t="s">
        <v>120</v>
      </c>
      <c r="Q7192" t="s">
        <v>165</v>
      </c>
      <c r="R7192" t="s">
        <v>7727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48</v>
      </c>
      <c r="Z7192" t="str">
        <f>IF(ISNA(VLOOKUP(Orders[[#This Row],[Order ID]],Returns[Order ID],1,0)),"No","Yes")</f>
        <v>No</v>
      </c>
    </row>
    <row r="7193" spans="1:26">
      <c r="A7193" t="s">
        <v>15760</v>
      </c>
      <c r="B7193" t="str">
        <f>IF(ISNA(VLOOKUP(Orders[[#This Row],[Order ID]],Returns[Order ID],1,0)),"No","Yes")</f>
        <v>No</v>
      </c>
      <c r="C7193" s="9">
        <v>43643</v>
      </c>
      <c r="D7193" s="9">
        <v>43648</v>
      </c>
      <c r="E7193" t="s">
        <v>182</v>
      </c>
      <c r="F7193" t="s">
        <v>4129</v>
      </c>
      <c r="G7193" t="s">
        <v>4130</v>
      </c>
      <c r="H7193" t="s">
        <v>129</v>
      </c>
      <c r="I7193" t="s">
        <v>2113</v>
      </c>
      <c r="J7193" t="s">
        <v>814</v>
      </c>
      <c r="K7193" t="s">
        <v>258</v>
      </c>
      <c r="M7193" t="s">
        <v>155</v>
      </c>
      <c r="N7193" t="s">
        <v>156</v>
      </c>
      <c r="O7193" t="s">
        <v>1607</v>
      </c>
      <c r="P7193" t="s">
        <v>120</v>
      </c>
      <c r="Q7193" t="s">
        <v>378</v>
      </c>
      <c r="R7193" t="s">
        <v>1608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48</v>
      </c>
      <c r="Z7193" t="str">
        <f>IF(ISNA(VLOOKUP(Orders[[#This Row],[Order ID]],Returns[Order ID],1,0)),"No","Yes")</f>
        <v>No</v>
      </c>
    </row>
    <row r="7194" spans="1:26">
      <c r="A7194" t="s">
        <v>11863</v>
      </c>
      <c r="B7194" t="str">
        <f>IF(ISNA(VLOOKUP(Orders[[#This Row],[Order ID]],Returns[Order ID],1,0)),"No","Yes")</f>
        <v>No</v>
      </c>
      <c r="C7194" s="9">
        <v>44625</v>
      </c>
      <c r="D7194" s="9">
        <v>44630</v>
      </c>
      <c r="E7194" t="s">
        <v>126</v>
      </c>
      <c r="F7194" t="s">
        <v>2327</v>
      </c>
      <c r="G7194" t="s">
        <v>2328</v>
      </c>
      <c r="H7194" t="s">
        <v>152</v>
      </c>
      <c r="I7194" t="s">
        <v>10314</v>
      </c>
      <c r="J7194" t="s">
        <v>10315</v>
      </c>
      <c r="K7194" t="s">
        <v>258</v>
      </c>
      <c r="M7194" t="s">
        <v>155</v>
      </c>
      <c r="N7194" t="s">
        <v>156</v>
      </c>
      <c r="O7194" t="s">
        <v>13847</v>
      </c>
      <c r="P7194" t="s">
        <v>136</v>
      </c>
      <c r="Q7194" t="s">
        <v>449</v>
      </c>
      <c r="R7194" t="s">
        <v>6370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48</v>
      </c>
      <c r="Z7194" t="str">
        <f>IF(ISNA(VLOOKUP(Orders[[#This Row],[Order ID]],Returns[Order ID],1,0)),"No","Yes")</f>
        <v>No</v>
      </c>
    </row>
    <row r="7195" spans="1:26">
      <c r="A7195" t="s">
        <v>15761</v>
      </c>
      <c r="B7195" t="str">
        <f>IF(ISNA(VLOOKUP(Orders[[#This Row],[Order ID]],Returns[Order ID],1,0)),"No","Yes")</f>
        <v>No</v>
      </c>
      <c r="C7195" s="9">
        <v>44455</v>
      </c>
      <c r="D7195" s="9">
        <v>44457</v>
      </c>
      <c r="E7195" t="s">
        <v>126</v>
      </c>
      <c r="F7195" t="s">
        <v>15762</v>
      </c>
      <c r="G7195" t="s">
        <v>5117</v>
      </c>
      <c r="H7195" t="s">
        <v>152</v>
      </c>
      <c r="I7195" t="s">
        <v>15237</v>
      </c>
      <c r="J7195" t="s">
        <v>2426</v>
      </c>
      <c r="K7195" t="s">
        <v>502</v>
      </c>
      <c r="M7195" t="s">
        <v>231</v>
      </c>
      <c r="N7195" t="s">
        <v>231</v>
      </c>
      <c r="O7195" t="s">
        <v>9085</v>
      </c>
      <c r="P7195" t="s">
        <v>136</v>
      </c>
      <c r="Q7195" t="s">
        <v>4324</v>
      </c>
      <c r="R7195" t="s">
        <v>7681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90</v>
      </c>
      <c r="Z7195" t="str">
        <f>IF(ISNA(VLOOKUP(Orders[[#This Row],[Order ID]],Returns[Order ID],1,0)),"No","Yes")</f>
        <v>No</v>
      </c>
    </row>
    <row r="7196" spans="1:26">
      <c r="A7196" t="s">
        <v>15763</v>
      </c>
      <c r="B7196" t="str">
        <f>IF(ISNA(VLOOKUP(Orders[[#This Row],[Order ID]],Returns[Order ID],1,0)),"No","Yes")</f>
        <v>No</v>
      </c>
      <c r="C7196" s="9">
        <v>44815</v>
      </c>
      <c r="D7196" s="9">
        <v>44818</v>
      </c>
      <c r="E7196" t="s">
        <v>140</v>
      </c>
      <c r="F7196" t="s">
        <v>365</v>
      </c>
      <c r="G7196" t="s">
        <v>366</v>
      </c>
      <c r="H7196" t="s">
        <v>129</v>
      </c>
      <c r="I7196" t="s">
        <v>348</v>
      </c>
      <c r="J7196" t="s">
        <v>349</v>
      </c>
      <c r="K7196" t="s">
        <v>154</v>
      </c>
      <c r="M7196" t="s">
        <v>155</v>
      </c>
      <c r="N7196" t="s">
        <v>156</v>
      </c>
      <c r="O7196" t="s">
        <v>15764</v>
      </c>
      <c r="P7196" t="s">
        <v>136</v>
      </c>
      <c r="Q7196" t="s">
        <v>137</v>
      </c>
      <c r="R7196" t="s">
        <v>12402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48</v>
      </c>
      <c r="Z7196" t="str">
        <f>IF(ISNA(VLOOKUP(Orders[[#This Row],[Order ID]],Returns[Order ID],1,0)),"No","Yes")</f>
        <v>No</v>
      </c>
    </row>
    <row r="7197" spans="1:26">
      <c r="A7197" t="s">
        <v>15765</v>
      </c>
      <c r="B7197" t="str">
        <f>IF(ISNA(VLOOKUP(Orders[[#This Row],[Order ID]],Returns[Order ID],1,0)),"No","Yes")</f>
        <v>No</v>
      </c>
      <c r="C7197" s="9">
        <v>43702</v>
      </c>
      <c r="D7197" s="9">
        <v>43704</v>
      </c>
      <c r="E7197" t="s">
        <v>126</v>
      </c>
      <c r="F7197" t="s">
        <v>7387</v>
      </c>
      <c r="G7197" t="s">
        <v>7388</v>
      </c>
      <c r="H7197" t="s">
        <v>152</v>
      </c>
      <c r="I7197" t="s">
        <v>11680</v>
      </c>
      <c r="J7197" t="s">
        <v>2987</v>
      </c>
      <c r="K7197" t="s">
        <v>361</v>
      </c>
      <c r="M7197" t="s">
        <v>133</v>
      </c>
      <c r="N7197" t="s">
        <v>223</v>
      </c>
      <c r="O7197" t="s">
        <v>15766</v>
      </c>
      <c r="P7197" t="s">
        <v>136</v>
      </c>
      <c r="Q7197" t="s">
        <v>137</v>
      </c>
      <c r="R7197" t="s">
        <v>5964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90</v>
      </c>
      <c r="Z7197" t="str">
        <f>IF(ISNA(VLOOKUP(Orders[[#This Row],[Order ID]],Returns[Order ID],1,0)),"No","Yes")</f>
        <v>No</v>
      </c>
    </row>
    <row r="7198" spans="1:26">
      <c r="A7198" t="s">
        <v>5481</v>
      </c>
      <c r="B7198" t="str">
        <f>IF(ISNA(VLOOKUP(Orders[[#This Row],[Order ID]],Returns[Order ID],1,0)),"No","Yes")</f>
        <v>No</v>
      </c>
      <c r="C7198" s="9">
        <v>44344</v>
      </c>
      <c r="D7198" s="9">
        <v>44348</v>
      </c>
      <c r="E7198" t="s">
        <v>182</v>
      </c>
      <c r="F7198" t="s">
        <v>5482</v>
      </c>
      <c r="G7198" t="s">
        <v>5483</v>
      </c>
      <c r="H7198" t="s">
        <v>113</v>
      </c>
      <c r="I7198" t="s">
        <v>348</v>
      </c>
      <c r="J7198" t="s">
        <v>349</v>
      </c>
      <c r="K7198" t="s">
        <v>154</v>
      </c>
      <c r="M7198" t="s">
        <v>155</v>
      </c>
      <c r="N7198" t="s">
        <v>156</v>
      </c>
      <c r="O7198" t="s">
        <v>8246</v>
      </c>
      <c r="P7198" t="s">
        <v>120</v>
      </c>
      <c r="Q7198" t="s">
        <v>165</v>
      </c>
      <c r="R7198" t="s">
        <v>8247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48</v>
      </c>
      <c r="Z7198" t="str">
        <f>IF(ISNA(VLOOKUP(Orders[[#This Row],[Order ID]],Returns[Order ID],1,0)),"No","Yes")</f>
        <v>No</v>
      </c>
    </row>
    <row r="7199" spans="1:26">
      <c r="A7199" t="s">
        <v>15767</v>
      </c>
      <c r="B7199" t="str">
        <f>IF(ISNA(VLOOKUP(Orders[[#This Row],[Order ID]],Returns[Order ID],1,0)),"No","Yes")</f>
        <v>No</v>
      </c>
      <c r="C7199" s="9">
        <v>44451</v>
      </c>
      <c r="D7199" s="9">
        <v>44456</v>
      </c>
      <c r="E7199" t="s">
        <v>182</v>
      </c>
      <c r="F7199" t="s">
        <v>2819</v>
      </c>
      <c r="G7199" t="s">
        <v>2820</v>
      </c>
      <c r="H7199" t="s">
        <v>113</v>
      </c>
      <c r="I7199" t="s">
        <v>170</v>
      </c>
      <c r="J7199" t="s">
        <v>131</v>
      </c>
      <c r="K7199" t="s">
        <v>132</v>
      </c>
      <c r="M7199" t="s">
        <v>133</v>
      </c>
      <c r="N7199" t="s">
        <v>134</v>
      </c>
      <c r="O7199" t="s">
        <v>13890</v>
      </c>
      <c r="P7199" t="s">
        <v>136</v>
      </c>
      <c r="Q7199" t="s">
        <v>4324</v>
      </c>
      <c r="R7199" t="s">
        <v>6624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48</v>
      </c>
      <c r="Z7199" t="str">
        <f>IF(ISNA(VLOOKUP(Orders[[#This Row],[Order ID]],Returns[Order ID],1,0)),"No","Yes")</f>
        <v>No</v>
      </c>
    </row>
    <row r="7200" spans="1:26">
      <c r="A7200" t="s">
        <v>15768</v>
      </c>
      <c r="B7200" t="str">
        <f>IF(ISNA(VLOOKUP(Orders[[#This Row],[Order ID]],Returns[Order ID],1,0)),"No","Yes")</f>
        <v>No</v>
      </c>
      <c r="C7200" s="9">
        <v>44129</v>
      </c>
      <c r="D7200" s="9">
        <v>44133</v>
      </c>
      <c r="E7200" t="s">
        <v>182</v>
      </c>
      <c r="F7200" t="s">
        <v>2989</v>
      </c>
      <c r="G7200" t="s">
        <v>2990</v>
      </c>
      <c r="H7200" t="s">
        <v>113</v>
      </c>
      <c r="I7200" t="s">
        <v>5144</v>
      </c>
      <c r="J7200" t="s">
        <v>2152</v>
      </c>
      <c r="K7200" t="s">
        <v>361</v>
      </c>
      <c r="M7200" t="s">
        <v>133</v>
      </c>
      <c r="N7200" t="s">
        <v>223</v>
      </c>
      <c r="O7200" t="s">
        <v>12618</v>
      </c>
      <c r="P7200" t="s">
        <v>120</v>
      </c>
      <c r="Q7200" t="s">
        <v>121</v>
      </c>
      <c r="R7200" t="s">
        <v>598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48</v>
      </c>
      <c r="Z7200" t="str">
        <f>IF(ISNA(VLOOKUP(Orders[[#This Row],[Order ID]],Returns[Order ID],1,0)),"No","Yes")</f>
        <v>No</v>
      </c>
    </row>
    <row r="7201" spans="1:26">
      <c r="A7201" t="s">
        <v>15769</v>
      </c>
      <c r="B7201" t="str">
        <f>IF(ISNA(VLOOKUP(Orders[[#This Row],[Order ID]],Returns[Order ID],1,0)),"No","Yes")</f>
        <v>No</v>
      </c>
      <c r="C7201" s="9">
        <v>44214</v>
      </c>
      <c r="D7201" s="9">
        <v>44216</v>
      </c>
      <c r="E7201" t="s">
        <v>126</v>
      </c>
      <c r="F7201" t="s">
        <v>2039</v>
      </c>
      <c r="G7201" t="s">
        <v>499</v>
      </c>
      <c r="H7201" t="s">
        <v>113</v>
      </c>
      <c r="I7201" t="s">
        <v>649</v>
      </c>
      <c r="J7201" t="s">
        <v>650</v>
      </c>
      <c r="K7201" t="s">
        <v>132</v>
      </c>
      <c r="M7201" t="s">
        <v>133</v>
      </c>
      <c r="N7201" t="s">
        <v>134</v>
      </c>
      <c r="O7201" t="s">
        <v>8195</v>
      </c>
      <c r="P7201" t="s">
        <v>136</v>
      </c>
      <c r="Q7201" t="s">
        <v>449</v>
      </c>
      <c r="R7201" t="s">
        <v>2817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90</v>
      </c>
      <c r="Z7201" t="str">
        <f>IF(ISNA(VLOOKUP(Orders[[#This Row],[Order ID]],Returns[Order ID],1,0)),"No","Yes")</f>
        <v>No</v>
      </c>
    </row>
    <row r="7202" spans="1:26">
      <c r="A7202" t="s">
        <v>15770</v>
      </c>
      <c r="B7202" t="str">
        <f>IF(ISNA(VLOOKUP(Orders[[#This Row],[Order ID]],Returns[Order ID],1,0)),"No","Yes")</f>
        <v>No</v>
      </c>
      <c r="C7202" s="9">
        <v>43926</v>
      </c>
      <c r="D7202" s="9">
        <v>43931</v>
      </c>
      <c r="E7202" t="s">
        <v>182</v>
      </c>
      <c r="F7202" t="s">
        <v>2886</v>
      </c>
      <c r="G7202" t="s">
        <v>2887</v>
      </c>
      <c r="H7202" t="s">
        <v>152</v>
      </c>
      <c r="I7202" t="s">
        <v>701</v>
      </c>
      <c r="J7202" t="s">
        <v>702</v>
      </c>
      <c r="K7202" t="s">
        <v>116</v>
      </c>
      <c r="L7202">
        <v>19143</v>
      </c>
      <c r="M7202" t="s">
        <v>117</v>
      </c>
      <c r="N7202" t="s">
        <v>118</v>
      </c>
      <c r="O7202" t="s">
        <v>4829</v>
      </c>
      <c r="P7202" t="s">
        <v>136</v>
      </c>
      <c r="Q7202" t="s">
        <v>4324</v>
      </c>
      <c r="R7202" t="s">
        <v>4830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48</v>
      </c>
      <c r="Z7202" t="str">
        <f>IF(ISNA(VLOOKUP(Orders[[#This Row],[Order ID]],Returns[Order ID],1,0)),"No","Yes")</f>
        <v>No</v>
      </c>
    </row>
    <row r="7203" spans="1:26">
      <c r="A7203" t="s">
        <v>15771</v>
      </c>
      <c r="B7203" t="str">
        <f>IF(ISNA(VLOOKUP(Orders[[#This Row],[Order ID]],Returns[Order ID],1,0)),"No","Yes")</f>
        <v>No</v>
      </c>
      <c r="C7203" s="9">
        <v>44309</v>
      </c>
      <c r="D7203" s="9">
        <v>44313</v>
      </c>
      <c r="E7203" t="s">
        <v>182</v>
      </c>
      <c r="F7203" t="s">
        <v>3995</v>
      </c>
      <c r="G7203" t="s">
        <v>3696</v>
      </c>
      <c r="H7203" t="s">
        <v>113</v>
      </c>
      <c r="I7203" t="s">
        <v>367</v>
      </c>
      <c r="J7203" t="s">
        <v>367</v>
      </c>
      <c r="K7203" t="s">
        <v>368</v>
      </c>
      <c r="M7203" t="s">
        <v>240</v>
      </c>
      <c r="N7203" t="s">
        <v>369</v>
      </c>
      <c r="O7203" t="s">
        <v>8216</v>
      </c>
      <c r="P7203" t="s">
        <v>120</v>
      </c>
      <c r="Q7203" t="s">
        <v>165</v>
      </c>
      <c r="R7203" t="s">
        <v>724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48</v>
      </c>
      <c r="Z7203" t="str">
        <f>IF(ISNA(VLOOKUP(Orders[[#This Row],[Order ID]],Returns[Order ID],1,0)),"No","Yes")</f>
        <v>No</v>
      </c>
    </row>
    <row r="7204" spans="1:26">
      <c r="A7204" t="s">
        <v>15772</v>
      </c>
      <c r="B7204" t="str">
        <f>IF(ISNA(VLOOKUP(Orders[[#This Row],[Order ID]],Returns[Order ID],1,0)),"No","Yes")</f>
        <v>No</v>
      </c>
      <c r="C7204" s="9">
        <v>44192</v>
      </c>
      <c r="D7204" s="9">
        <v>44194</v>
      </c>
      <c r="E7204" t="s">
        <v>140</v>
      </c>
      <c r="F7204" t="s">
        <v>5398</v>
      </c>
      <c r="G7204" t="s">
        <v>5399</v>
      </c>
      <c r="H7204" t="s">
        <v>113</v>
      </c>
      <c r="I7204" t="s">
        <v>2859</v>
      </c>
      <c r="J7204" t="s">
        <v>422</v>
      </c>
      <c r="K7204" t="s">
        <v>317</v>
      </c>
      <c r="M7204" t="s">
        <v>155</v>
      </c>
      <c r="N7204" t="s">
        <v>318</v>
      </c>
      <c r="O7204" t="s">
        <v>15773</v>
      </c>
      <c r="P7204" t="s">
        <v>120</v>
      </c>
      <c r="Q7204" t="s">
        <v>121</v>
      </c>
      <c r="R7204" t="s">
        <v>15774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3</v>
      </c>
      <c r="Z7204" t="str">
        <f>IF(ISNA(VLOOKUP(Orders[[#This Row],[Order ID]],Returns[Order ID],1,0)),"No","Yes")</f>
        <v>No</v>
      </c>
    </row>
    <row r="7205" spans="1:26">
      <c r="A7205" t="s">
        <v>15775</v>
      </c>
      <c r="B7205" t="str">
        <f>IF(ISNA(VLOOKUP(Orders[[#This Row],[Order ID]],Returns[Order ID],1,0)),"No","Yes")</f>
        <v>No</v>
      </c>
      <c r="C7205" s="9">
        <v>44177</v>
      </c>
      <c r="D7205" s="9">
        <v>44181</v>
      </c>
      <c r="E7205" t="s">
        <v>182</v>
      </c>
      <c r="F7205" t="s">
        <v>5268</v>
      </c>
      <c r="G7205" t="s">
        <v>5269</v>
      </c>
      <c r="H7205" t="s">
        <v>113</v>
      </c>
      <c r="I7205" t="s">
        <v>4896</v>
      </c>
      <c r="J7205" t="s">
        <v>144</v>
      </c>
      <c r="K7205" t="s">
        <v>132</v>
      </c>
      <c r="M7205" t="s">
        <v>133</v>
      </c>
      <c r="N7205" t="s">
        <v>134</v>
      </c>
      <c r="O7205" t="s">
        <v>6291</v>
      </c>
      <c r="P7205" t="s">
        <v>198</v>
      </c>
      <c r="Q7205" t="s">
        <v>881</v>
      </c>
      <c r="R7205" t="s">
        <v>2597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90</v>
      </c>
      <c r="Z7205" t="str">
        <f>IF(ISNA(VLOOKUP(Orders[[#This Row],[Order ID]],Returns[Order ID],1,0)),"No","Yes")</f>
        <v>No</v>
      </c>
    </row>
    <row r="7206" spans="1:26">
      <c r="A7206" t="s">
        <v>15776</v>
      </c>
      <c r="B7206" t="str">
        <f>IF(ISNA(VLOOKUP(Orders[[#This Row],[Order ID]],Returns[Order ID],1,0)),"No","Yes")</f>
        <v>No</v>
      </c>
      <c r="C7206" s="9">
        <v>44911</v>
      </c>
      <c r="D7206" s="9">
        <v>44916</v>
      </c>
      <c r="E7206" t="s">
        <v>126</v>
      </c>
      <c r="F7206" t="s">
        <v>8236</v>
      </c>
      <c r="G7206" t="s">
        <v>6707</v>
      </c>
      <c r="H7206" t="s">
        <v>113</v>
      </c>
      <c r="I7206" t="s">
        <v>4186</v>
      </c>
      <c r="J7206" t="s">
        <v>4186</v>
      </c>
      <c r="K7206" t="s">
        <v>2415</v>
      </c>
      <c r="M7206" t="s">
        <v>231</v>
      </c>
      <c r="N7206" t="s">
        <v>231</v>
      </c>
      <c r="O7206" t="s">
        <v>8554</v>
      </c>
      <c r="P7206" t="s">
        <v>136</v>
      </c>
      <c r="Q7206" t="s">
        <v>137</v>
      </c>
      <c r="R7206" t="s">
        <v>4422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48</v>
      </c>
      <c r="Z7206" t="str">
        <f>IF(ISNA(VLOOKUP(Orders[[#This Row],[Order ID]],Returns[Order ID],1,0)),"No","Yes")</f>
        <v>No</v>
      </c>
    </row>
    <row r="7207" spans="1:26">
      <c r="A7207" t="s">
        <v>15777</v>
      </c>
      <c r="B7207" t="str">
        <f>IF(ISNA(VLOOKUP(Orders[[#This Row],[Order ID]],Returns[Order ID],1,0)),"No","Yes")</f>
        <v>No</v>
      </c>
      <c r="C7207" s="9">
        <v>44863</v>
      </c>
      <c r="D7207" s="9">
        <v>44870</v>
      </c>
      <c r="E7207" t="s">
        <v>182</v>
      </c>
      <c r="F7207" t="s">
        <v>3121</v>
      </c>
      <c r="G7207" t="s">
        <v>3122</v>
      </c>
      <c r="H7207" t="s">
        <v>152</v>
      </c>
      <c r="I7207" t="s">
        <v>1812</v>
      </c>
      <c r="J7207" t="s">
        <v>1813</v>
      </c>
      <c r="K7207" t="s">
        <v>132</v>
      </c>
      <c r="M7207" t="s">
        <v>133</v>
      </c>
      <c r="N7207" t="s">
        <v>134</v>
      </c>
      <c r="O7207" t="s">
        <v>2209</v>
      </c>
      <c r="P7207" t="s">
        <v>120</v>
      </c>
      <c r="Q7207" t="s">
        <v>146</v>
      </c>
      <c r="R7207" t="s">
        <v>8557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48</v>
      </c>
      <c r="Z7207" t="str">
        <f>IF(ISNA(VLOOKUP(Orders[[#This Row],[Order ID]],Returns[Order ID],1,0)),"No","Yes")</f>
        <v>No</v>
      </c>
    </row>
    <row r="7208" spans="1:26">
      <c r="A7208" t="s">
        <v>11614</v>
      </c>
      <c r="B7208" t="str">
        <f>IF(ISNA(VLOOKUP(Orders[[#This Row],[Order ID]],Returns[Order ID],1,0)),"No","Yes")</f>
        <v>No</v>
      </c>
      <c r="C7208" s="9">
        <v>43543</v>
      </c>
      <c r="D7208" s="9">
        <v>43545</v>
      </c>
      <c r="E7208" t="s">
        <v>140</v>
      </c>
      <c r="F7208" t="s">
        <v>4541</v>
      </c>
      <c r="G7208" t="s">
        <v>4542</v>
      </c>
      <c r="H7208" t="s">
        <v>129</v>
      </c>
      <c r="I7208" t="s">
        <v>5358</v>
      </c>
      <c r="J7208" t="s">
        <v>551</v>
      </c>
      <c r="K7208" t="s">
        <v>116</v>
      </c>
      <c r="L7208">
        <v>33801</v>
      </c>
      <c r="M7208" t="s">
        <v>117</v>
      </c>
      <c r="N7208" t="s">
        <v>207</v>
      </c>
      <c r="O7208" t="s">
        <v>15778</v>
      </c>
      <c r="P7208" t="s">
        <v>120</v>
      </c>
      <c r="Q7208" t="s">
        <v>121</v>
      </c>
      <c r="R7208" t="s">
        <v>15779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90</v>
      </c>
      <c r="Z7208" t="str">
        <f>IF(ISNA(VLOOKUP(Orders[[#This Row],[Order ID]],Returns[Order ID],1,0)),"No","Yes")</f>
        <v>No</v>
      </c>
    </row>
    <row r="7209" spans="1:26">
      <c r="A7209" t="s">
        <v>15780</v>
      </c>
      <c r="B7209" t="str">
        <f>IF(ISNA(VLOOKUP(Orders[[#This Row],[Order ID]],Returns[Order ID],1,0)),"No","Yes")</f>
        <v>No</v>
      </c>
      <c r="C7209" s="9">
        <v>44877</v>
      </c>
      <c r="D7209" s="9">
        <v>44880</v>
      </c>
      <c r="E7209" t="s">
        <v>140</v>
      </c>
      <c r="F7209" t="s">
        <v>15781</v>
      </c>
      <c r="G7209" t="s">
        <v>3048</v>
      </c>
      <c r="H7209" t="s">
        <v>152</v>
      </c>
      <c r="I7209" t="s">
        <v>13688</v>
      </c>
      <c r="J7209" t="s">
        <v>9447</v>
      </c>
      <c r="K7209" t="s">
        <v>502</v>
      </c>
      <c r="M7209" t="s">
        <v>231</v>
      </c>
      <c r="N7209" t="s">
        <v>231</v>
      </c>
      <c r="O7209" t="s">
        <v>3698</v>
      </c>
      <c r="P7209" t="s">
        <v>198</v>
      </c>
      <c r="Q7209" t="s">
        <v>881</v>
      </c>
      <c r="R7209" t="s">
        <v>3699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3</v>
      </c>
      <c r="Z7209" t="str">
        <f>IF(ISNA(VLOOKUP(Orders[[#This Row],[Order ID]],Returns[Order ID],1,0)),"No","Yes")</f>
        <v>No</v>
      </c>
    </row>
    <row r="7210" spans="1:26">
      <c r="A7210" t="s">
        <v>15782</v>
      </c>
      <c r="B7210" t="str">
        <f>IF(ISNA(VLOOKUP(Orders[[#This Row],[Order ID]],Returns[Order ID],1,0)),"No","Yes")</f>
        <v>No</v>
      </c>
      <c r="C7210" s="9">
        <v>44135</v>
      </c>
      <c r="D7210" s="9">
        <v>44139</v>
      </c>
      <c r="E7210" t="s">
        <v>182</v>
      </c>
      <c r="F7210" t="s">
        <v>5335</v>
      </c>
      <c r="G7210" t="s">
        <v>5336</v>
      </c>
      <c r="H7210" t="s">
        <v>113</v>
      </c>
      <c r="I7210" t="s">
        <v>170</v>
      </c>
      <c r="J7210" t="s">
        <v>131</v>
      </c>
      <c r="K7210" t="s">
        <v>132</v>
      </c>
      <c r="M7210" t="s">
        <v>133</v>
      </c>
      <c r="N7210" t="s">
        <v>134</v>
      </c>
      <c r="O7210" t="s">
        <v>4061</v>
      </c>
      <c r="P7210" t="s">
        <v>136</v>
      </c>
      <c r="Q7210" t="s">
        <v>449</v>
      </c>
      <c r="R7210" t="s">
        <v>3405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48</v>
      </c>
      <c r="Z7210" t="str">
        <f>IF(ISNA(VLOOKUP(Orders[[#This Row],[Order ID]],Returns[Order ID],1,0)),"No","Yes")</f>
        <v>No</v>
      </c>
    </row>
    <row r="7211" spans="1:26">
      <c r="A7211" t="s">
        <v>15783</v>
      </c>
      <c r="B7211" t="str">
        <f>IF(ISNA(VLOOKUP(Orders[[#This Row],[Order ID]],Returns[Order ID],1,0)),"No","Yes")</f>
        <v>No</v>
      </c>
      <c r="C7211" s="9">
        <v>44897</v>
      </c>
      <c r="D7211" s="9">
        <v>44903</v>
      </c>
      <c r="E7211" t="s">
        <v>182</v>
      </c>
      <c r="F7211" t="s">
        <v>5914</v>
      </c>
      <c r="G7211" t="s">
        <v>2553</v>
      </c>
      <c r="H7211" t="s">
        <v>113</v>
      </c>
      <c r="I7211" t="s">
        <v>4781</v>
      </c>
      <c r="J7211" t="s">
        <v>1613</v>
      </c>
      <c r="K7211" t="s">
        <v>258</v>
      </c>
      <c r="M7211" t="s">
        <v>155</v>
      </c>
      <c r="N7211" t="s">
        <v>156</v>
      </c>
      <c r="O7211" t="s">
        <v>7171</v>
      </c>
      <c r="P7211" t="s">
        <v>120</v>
      </c>
      <c r="Q7211" t="s">
        <v>378</v>
      </c>
      <c r="R7211" t="s">
        <v>3831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48</v>
      </c>
      <c r="Z7211" t="str">
        <f>IF(ISNA(VLOOKUP(Orders[[#This Row],[Order ID]],Returns[Order ID],1,0)),"No","Yes")</f>
        <v>No</v>
      </c>
    </row>
    <row r="7212" spans="1:26">
      <c r="A7212" t="s">
        <v>15784</v>
      </c>
      <c r="B7212" t="str">
        <f>IF(ISNA(VLOOKUP(Orders[[#This Row],[Order ID]],Returns[Order ID],1,0)),"No","Yes")</f>
        <v>No</v>
      </c>
      <c r="C7212" s="9">
        <v>43491</v>
      </c>
      <c r="D7212" s="9">
        <v>43496</v>
      </c>
      <c r="E7212" t="s">
        <v>182</v>
      </c>
      <c r="F7212" t="s">
        <v>10578</v>
      </c>
      <c r="G7212" t="s">
        <v>6519</v>
      </c>
      <c r="H7212" t="s">
        <v>113</v>
      </c>
      <c r="I7212" t="s">
        <v>14942</v>
      </c>
      <c r="J7212" t="s">
        <v>1736</v>
      </c>
      <c r="K7212" t="s">
        <v>1737</v>
      </c>
      <c r="M7212" t="s">
        <v>231</v>
      </c>
      <c r="N7212" t="s">
        <v>231</v>
      </c>
      <c r="O7212" t="s">
        <v>5774</v>
      </c>
      <c r="P7212" t="s">
        <v>136</v>
      </c>
      <c r="Q7212" t="s">
        <v>137</v>
      </c>
      <c r="R7212" t="s">
        <v>2400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48</v>
      </c>
      <c r="Z7212" t="str">
        <f>IF(ISNA(VLOOKUP(Orders[[#This Row],[Order ID]],Returns[Order ID],1,0)),"No","Yes")</f>
        <v>No</v>
      </c>
    </row>
    <row r="7213" spans="1:26">
      <c r="A7213" t="s">
        <v>9891</v>
      </c>
      <c r="B7213" t="str">
        <f>IF(ISNA(VLOOKUP(Orders[[#This Row],[Order ID]],Returns[Order ID],1,0)),"No","Yes")</f>
        <v>No</v>
      </c>
      <c r="C7213" s="9">
        <v>44009</v>
      </c>
      <c r="D7213" s="9">
        <v>44014</v>
      </c>
      <c r="E7213" t="s">
        <v>126</v>
      </c>
      <c r="F7213" t="s">
        <v>1096</v>
      </c>
      <c r="G7213" t="s">
        <v>1097</v>
      </c>
      <c r="H7213" t="s">
        <v>129</v>
      </c>
      <c r="I7213" t="s">
        <v>898</v>
      </c>
      <c r="J7213" t="s">
        <v>899</v>
      </c>
      <c r="K7213" t="s">
        <v>132</v>
      </c>
      <c r="M7213" t="s">
        <v>133</v>
      </c>
      <c r="N7213" t="s">
        <v>134</v>
      </c>
      <c r="O7213" t="s">
        <v>15785</v>
      </c>
      <c r="P7213" t="s">
        <v>120</v>
      </c>
      <c r="Q7213" t="s">
        <v>121</v>
      </c>
      <c r="R7213" t="s">
        <v>15786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48</v>
      </c>
      <c r="Z7213" t="str">
        <f>IF(ISNA(VLOOKUP(Orders[[#This Row],[Order ID]],Returns[Order ID],1,0)),"No","Yes")</f>
        <v>No</v>
      </c>
    </row>
    <row r="7214" spans="1:26">
      <c r="A7214" t="s">
        <v>12391</v>
      </c>
      <c r="B7214" t="str">
        <f>IF(ISNA(VLOOKUP(Orders[[#This Row],[Order ID]],Returns[Order ID],1,0)),"No","Yes")</f>
        <v>No</v>
      </c>
      <c r="C7214" s="9">
        <v>43857</v>
      </c>
      <c r="D7214" s="9">
        <v>43859</v>
      </c>
      <c r="E7214" t="s">
        <v>126</v>
      </c>
      <c r="F7214" t="s">
        <v>5231</v>
      </c>
      <c r="G7214" t="s">
        <v>5232</v>
      </c>
      <c r="H7214" t="s">
        <v>113</v>
      </c>
      <c r="I7214" t="s">
        <v>3247</v>
      </c>
      <c r="J7214" t="s">
        <v>1171</v>
      </c>
      <c r="K7214" t="s">
        <v>116</v>
      </c>
      <c r="L7214">
        <v>44105</v>
      </c>
      <c r="M7214" t="s">
        <v>117</v>
      </c>
      <c r="N7214" t="s">
        <v>118</v>
      </c>
      <c r="O7214" t="s">
        <v>4949</v>
      </c>
      <c r="P7214" t="s">
        <v>136</v>
      </c>
      <c r="Q7214" t="s">
        <v>137</v>
      </c>
      <c r="R7214" t="s">
        <v>4950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90</v>
      </c>
      <c r="Z7214" t="str">
        <f>IF(ISNA(VLOOKUP(Orders[[#This Row],[Order ID]],Returns[Order ID],1,0)),"No","Yes")</f>
        <v>No</v>
      </c>
    </row>
    <row r="7215" spans="1:26">
      <c r="A7215" t="s">
        <v>15787</v>
      </c>
      <c r="B7215" t="str">
        <f>IF(ISNA(VLOOKUP(Orders[[#This Row],[Order ID]],Returns[Order ID],1,0)),"No","Yes")</f>
        <v>No</v>
      </c>
      <c r="C7215" s="9">
        <v>44596</v>
      </c>
      <c r="D7215" s="9">
        <v>44600</v>
      </c>
      <c r="E7215" t="s">
        <v>126</v>
      </c>
      <c r="F7215" t="s">
        <v>10780</v>
      </c>
      <c r="G7215" t="s">
        <v>7249</v>
      </c>
      <c r="H7215" t="s">
        <v>152</v>
      </c>
      <c r="I7215" t="s">
        <v>301</v>
      </c>
      <c r="J7215" t="s">
        <v>302</v>
      </c>
      <c r="K7215" t="s">
        <v>116</v>
      </c>
      <c r="L7215">
        <v>60610</v>
      </c>
      <c r="M7215" t="s">
        <v>117</v>
      </c>
      <c r="N7215" t="s">
        <v>156</v>
      </c>
      <c r="O7215" t="s">
        <v>9580</v>
      </c>
      <c r="P7215" t="s">
        <v>198</v>
      </c>
      <c r="Q7215" t="s">
        <v>6711</v>
      </c>
      <c r="R7215" t="s">
        <v>9581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90</v>
      </c>
      <c r="Z7215" t="str">
        <f>IF(ISNA(VLOOKUP(Orders[[#This Row],[Order ID]],Returns[Order ID],1,0)),"No","Yes")</f>
        <v>No</v>
      </c>
    </row>
    <row r="7216" spans="1:26">
      <c r="A7216" t="s">
        <v>15788</v>
      </c>
      <c r="B7216" t="str">
        <f>IF(ISNA(VLOOKUP(Orders[[#This Row],[Order ID]],Returns[Order ID],1,0)),"No","Yes")</f>
        <v>No</v>
      </c>
      <c r="C7216" s="9">
        <v>44459</v>
      </c>
      <c r="D7216" s="9">
        <v>44464</v>
      </c>
      <c r="E7216" t="s">
        <v>182</v>
      </c>
      <c r="F7216" t="s">
        <v>3991</v>
      </c>
      <c r="G7216" t="s">
        <v>3992</v>
      </c>
      <c r="H7216" t="s">
        <v>152</v>
      </c>
      <c r="I7216" t="s">
        <v>1639</v>
      </c>
      <c r="J7216" t="s">
        <v>1640</v>
      </c>
      <c r="K7216" t="s">
        <v>326</v>
      </c>
      <c r="M7216" t="s">
        <v>240</v>
      </c>
      <c r="N7216" t="s">
        <v>318</v>
      </c>
      <c r="O7216" t="s">
        <v>6937</v>
      </c>
      <c r="P7216" t="s">
        <v>136</v>
      </c>
      <c r="Q7216" t="s">
        <v>137</v>
      </c>
      <c r="R7216" t="s">
        <v>472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48</v>
      </c>
      <c r="Z7216" t="str">
        <f>IF(ISNA(VLOOKUP(Orders[[#This Row],[Order ID]],Returns[Order ID],1,0)),"No","Yes")</f>
        <v>No</v>
      </c>
    </row>
    <row r="7217" spans="1:26">
      <c r="A7217" t="s">
        <v>15789</v>
      </c>
      <c r="B7217" t="str">
        <f>IF(ISNA(VLOOKUP(Orders[[#This Row],[Order ID]],Returns[Order ID],1,0)),"No","Yes")</f>
        <v>No</v>
      </c>
      <c r="C7217" s="9">
        <v>44603</v>
      </c>
      <c r="D7217" s="9">
        <v>44607</v>
      </c>
      <c r="E7217" t="s">
        <v>126</v>
      </c>
      <c r="F7217" t="s">
        <v>975</v>
      </c>
      <c r="G7217" t="s">
        <v>976</v>
      </c>
      <c r="H7217" t="s">
        <v>129</v>
      </c>
      <c r="I7217" t="s">
        <v>4996</v>
      </c>
      <c r="J7217" t="s">
        <v>422</v>
      </c>
      <c r="K7217" t="s">
        <v>317</v>
      </c>
      <c r="M7217" t="s">
        <v>155</v>
      </c>
      <c r="N7217" t="s">
        <v>318</v>
      </c>
      <c r="O7217" t="s">
        <v>9032</v>
      </c>
      <c r="P7217" t="s">
        <v>120</v>
      </c>
      <c r="Q7217" t="s">
        <v>146</v>
      </c>
      <c r="R7217" t="s">
        <v>6797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48</v>
      </c>
      <c r="Z7217" t="str">
        <f>IF(ISNA(VLOOKUP(Orders[[#This Row],[Order ID]],Returns[Order ID],1,0)),"No","Yes")</f>
        <v>No</v>
      </c>
    </row>
    <row r="7218" spans="1:26">
      <c r="A7218" t="s">
        <v>15790</v>
      </c>
      <c r="B7218" t="str">
        <f>IF(ISNA(VLOOKUP(Orders[[#This Row],[Order ID]],Returns[Order ID],1,0)),"No","Yes")</f>
        <v>No</v>
      </c>
      <c r="C7218" s="9">
        <v>43901</v>
      </c>
      <c r="D7218" s="9">
        <v>43902</v>
      </c>
      <c r="E7218" t="s">
        <v>140</v>
      </c>
      <c r="F7218" t="s">
        <v>7028</v>
      </c>
      <c r="G7218" t="s">
        <v>7029</v>
      </c>
      <c r="H7218" t="s">
        <v>113</v>
      </c>
      <c r="I7218" t="s">
        <v>1812</v>
      </c>
      <c r="J7218" t="s">
        <v>1813</v>
      </c>
      <c r="K7218" t="s">
        <v>132</v>
      </c>
      <c r="M7218" t="s">
        <v>133</v>
      </c>
      <c r="N7218" t="s">
        <v>134</v>
      </c>
      <c r="O7218" t="s">
        <v>15791</v>
      </c>
      <c r="P7218" t="s">
        <v>136</v>
      </c>
      <c r="Q7218" t="s">
        <v>137</v>
      </c>
      <c r="R7218" t="s">
        <v>3418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90</v>
      </c>
      <c r="Z7218" t="str">
        <f>IF(ISNA(VLOOKUP(Orders[[#This Row],[Order ID]],Returns[Order ID],1,0)),"No","Yes")</f>
        <v>No</v>
      </c>
    </row>
    <row r="7219" spans="1:26">
      <c r="A7219" t="s">
        <v>8615</v>
      </c>
      <c r="B7219" t="str">
        <f>IF(ISNA(VLOOKUP(Orders[[#This Row],[Order ID]],Returns[Order ID],1,0)),"No","Yes")</f>
        <v>No</v>
      </c>
      <c r="C7219" s="9">
        <v>44701</v>
      </c>
      <c r="D7219" s="9">
        <v>44702</v>
      </c>
      <c r="E7219" t="s">
        <v>140</v>
      </c>
      <c r="F7219" t="s">
        <v>5112</v>
      </c>
      <c r="G7219" t="s">
        <v>5113</v>
      </c>
      <c r="H7219" t="s">
        <v>113</v>
      </c>
      <c r="I7219" t="s">
        <v>2821</v>
      </c>
      <c r="J7219" t="s">
        <v>257</v>
      </c>
      <c r="K7219" t="s">
        <v>258</v>
      </c>
      <c r="M7219" t="s">
        <v>155</v>
      </c>
      <c r="N7219" t="s">
        <v>156</v>
      </c>
      <c r="O7219" t="s">
        <v>11920</v>
      </c>
      <c r="P7219" t="s">
        <v>120</v>
      </c>
      <c r="Q7219" t="s">
        <v>165</v>
      </c>
      <c r="R7219" t="s">
        <v>7180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90</v>
      </c>
      <c r="Z7219" t="str">
        <f>IF(ISNA(VLOOKUP(Orders[[#This Row],[Order ID]],Returns[Order ID],1,0)),"No","Yes")</f>
        <v>No</v>
      </c>
    </row>
    <row r="7220" spans="1:26">
      <c r="A7220" t="s">
        <v>15792</v>
      </c>
      <c r="B7220" t="str">
        <f>IF(ISNA(VLOOKUP(Orders[[#This Row],[Order ID]],Returns[Order ID],1,0)),"No","Yes")</f>
        <v>No</v>
      </c>
      <c r="C7220" s="9">
        <v>44725</v>
      </c>
      <c r="D7220" s="9">
        <v>44732</v>
      </c>
      <c r="E7220" t="s">
        <v>182</v>
      </c>
      <c r="F7220" t="s">
        <v>3131</v>
      </c>
      <c r="G7220" t="s">
        <v>3132</v>
      </c>
      <c r="H7220" t="s">
        <v>152</v>
      </c>
      <c r="I7220" t="s">
        <v>1421</v>
      </c>
      <c r="J7220" t="s">
        <v>657</v>
      </c>
      <c r="K7220" t="s">
        <v>116</v>
      </c>
      <c r="L7220">
        <v>31907</v>
      </c>
      <c r="M7220" t="s">
        <v>117</v>
      </c>
      <c r="N7220" t="s">
        <v>207</v>
      </c>
      <c r="O7220" t="s">
        <v>7260</v>
      </c>
      <c r="P7220" t="s">
        <v>136</v>
      </c>
      <c r="Q7220" t="s">
        <v>188</v>
      </c>
      <c r="R7220" t="s">
        <v>7261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201</v>
      </c>
      <c r="Z7220" t="str">
        <f>IF(ISNA(VLOOKUP(Orders[[#This Row],[Order ID]],Returns[Order ID],1,0)),"No","Yes")</f>
        <v>No</v>
      </c>
    </row>
    <row r="7221" spans="1:26">
      <c r="A7221" t="s">
        <v>13016</v>
      </c>
      <c r="B7221" t="str">
        <f>IF(ISNA(VLOOKUP(Orders[[#This Row],[Order ID]],Returns[Order ID],1,0)),"No","Yes")</f>
        <v>No</v>
      </c>
      <c r="C7221" s="9">
        <v>43580</v>
      </c>
      <c r="D7221" s="9">
        <v>43583</v>
      </c>
      <c r="E7221" t="s">
        <v>140</v>
      </c>
      <c r="F7221" t="s">
        <v>13017</v>
      </c>
      <c r="G7221" t="s">
        <v>438</v>
      </c>
      <c r="H7221" t="s">
        <v>152</v>
      </c>
      <c r="I7221" t="s">
        <v>8115</v>
      </c>
      <c r="J7221" t="s">
        <v>8115</v>
      </c>
      <c r="K7221" t="s">
        <v>8116</v>
      </c>
      <c r="M7221" t="s">
        <v>163</v>
      </c>
      <c r="N7221" t="s">
        <v>163</v>
      </c>
      <c r="O7221" t="s">
        <v>15793</v>
      </c>
      <c r="P7221" t="s">
        <v>198</v>
      </c>
      <c r="Q7221" t="s">
        <v>5134</v>
      </c>
      <c r="R7221" t="s">
        <v>15074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90</v>
      </c>
      <c r="Z7221" t="str">
        <f>IF(ISNA(VLOOKUP(Orders[[#This Row],[Order ID]],Returns[Order ID],1,0)),"No","Yes")</f>
        <v>No</v>
      </c>
    </row>
    <row r="7222" spans="1:26">
      <c r="A7222" t="s">
        <v>15794</v>
      </c>
      <c r="B7222" t="str">
        <f>IF(ISNA(VLOOKUP(Orders[[#This Row],[Order ID]],Returns[Order ID],1,0)),"No","Yes")</f>
        <v>No</v>
      </c>
      <c r="C7222" s="9">
        <v>44763</v>
      </c>
      <c r="D7222" s="9">
        <v>44765</v>
      </c>
      <c r="E7222" t="s">
        <v>126</v>
      </c>
      <c r="F7222" t="s">
        <v>7824</v>
      </c>
      <c r="G7222" t="s">
        <v>7825</v>
      </c>
      <c r="H7222" t="s">
        <v>152</v>
      </c>
      <c r="I7222" t="s">
        <v>1541</v>
      </c>
      <c r="J7222" t="s">
        <v>1541</v>
      </c>
      <c r="K7222" t="s">
        <v>1542</v>
      </c>
      <c r="M7222" t="s">
        <v>240</v>
      </c>
      <c r="N7222" t="s">
        <v>207</v>
      </c>
      <c r="O7222" t="s">
        <v>8396</v>
      </c>
      <c r="P7222" t="s">
        <v>120</v>
      </c>
      <c r="Q7222" t="s">
        <v>146</v>
      </c>
      <c r="R7222" t="s">
        <v>4045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90</v>
      </c>
      <c r="Z7222" t="str">
        <f>IF(ISNA(VLOOKUP(Orders[[#This Row],[Order ID]],Returns[Order ID],1,0)),"No","Yes")</f>
        <v>No</v>
      </c>
    </row>
    <row r="7223" spans="1:26">
      <c r="A7223" t="s">
        <v>11803</v>
      </c>
      <c r="B7223" t="str">
        <f>IF(ISNA(VLOOKUP(Orders[[#This Row],[Order ID]],Returns[Order ID],1,0)),"No","Yes")</f>
        <v>No</v>
      </c>
      <c r="C7223" s="9">
        <v>44791</v>
      </c>
      <c r="D7223" s="9">
        <v>44791</v>
      </c>
      <c r="E7223" t="s">
        <v>110</v>
      </c>
      <c r="F7223" t="s">
        <v>3180</v>
      </c>
      <c r="G7223" t="s">
        <v>3181</v>
      </c>
      <c r="H7223" t="s">
        <v>113</v>
      </c>
      <c r="I7223" t="s">
        <v>4753</v>
      </c>
      <c r="J7223" t="s">
        <v>257</v>
      </c>
      <c r="K7223" t="s">
        <v>258</v>
      </c>
      <c r="M7223" t="s">
        <v>155</v>
      </c>
      <c r="N7223" t="s">
        <v>156</v>
      </c>
      <c r="O7223" t="s">
        <v>15795</v>
      </c>
      <c r="P7223" t="s">
        <v>136</v>
      </c>
      <c r="Q7223" t="s">
        <v>137</v>
      </c>
      <c r="R7223" t="s">
        <v>11147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90</v>
      </c>
      <c r="Z7223" t="str">
        <f>IF(ISNA(VLOOKUP(Orders[[#This Row],[Order ID]],Returns[Order ID],1,0)),"No","Yes")</f>
        <v>No</v>
      </c>
    </row>
    <row r="7224" spans="1:26">
      <c r="A7224" t="s">
        <v>10585</v>
      </c>
      <c r="B7224" t="str">
        <f>IF(ISNA(VLOOKUP(Orders[[#This Row],[Order ID]],Returns[Order ID],1,0)),"No","Yes")</f>
        <v>No</v>
      </c>
      <c r="C7224" s="9">
        <v>44807</v>
      </c>
      <c r="D7224" s="9">
        <v>44811</v>
      </c>
      <c r="E7224" t="s">
        <v>182</v>
      </c>
      <c r="F7224" t="s">
        <v>7883</v>
      </c>
      <c r="G7224" t="s">
        <v>5108</v>
      </c>
      <c r="H7224" t="s">
        <v>113</v>
      </c>
      <c r="I7224" t="s">
        <v>1472</v>
      </c>
      <c r="J7224" t="s">
        <v>1473</v>
      </c>
      <c r="K7224" t="s">
        <v>1474</v>
      </c>
      <c r="M7224" t="s">
        <v>163</v>
      </c>
      <c r="N7224" t="s">
        <v>163</v>
      </c>
      <c r="O7224" t="s">
        <v>15796</v>
      </c>
      <c r="P7224" t="s">
        <v>120</v>
      </c>
      <c r="Q7224" t="s">
        <v>146</v>
      </c>
      <c r="R7224" t="s">
        <v>12108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90</v>
      </c>
      <c r="Z7224" t="str">
        <f>IF(ISNA(VLOOKUP(Orders[[#This Row],[Order ID]],Returns[Order ID],1,0)),"No","Yes")</f>
        <v>No</v>
      </c>
    </row>
    <row r="7225" spans="1:26">
      <c r="A7225" t="s">
        <v>15797</v>
      </c>
      <c r="B7225" t="str">
        <f>IF(ISNA(VLOOKUP(Orders[[#This Row],[Order ID]],Returns[Order ID],1,0)),"No","Yes")</f>
        <v>No</v>
      </c>
      <c r="C7225" s="9">
        <v>44526</v>
      </c>
      <c r="D7225" s="9">
        <v>44529</v>
      </c>
      <c r="E7225" t="s">
        <v>140</v>
      </c>
      <c r="F7225" t="s">
        <v>15798</v>
      </c>
      <c r="G7225" t="s">
        <v>1114</v>
      </c>
      <c r="H7225" t="s">
        <v>113</v>
      </c>
      <c r="I7225" t="s">
        <v>3967</v>
      </c>
      <c r="J7225" t="s">
        <v>3967</v>
      </c>
      <c r="K7225" t="s">
        <v>2415</v>
      </c>
      <c r="M7225" t="s">
        <v>231</v>
      </c>
      <c r="N7225" t="s">
        <v>231</v>
      </c>
      <c r="O7225" t="s">
        <v>15799</v>
      </c>
      <c r="P7225" t="s">
        <v>198</v>
      </c>
      <c r="Q7225" t="s">
        <v>216</v>
      </c>
      <c r="R7225" t="s">
        <v>8692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3</v>
      </c>
      <c r="Z7225" t="str">
        <f>IF(ISNA(VLOOKUP(Orders[[#This Row],[Order ID]],Returns[Order ID],1,0)),"No","Yes")</f>
        <v>No</v>
      </c>
    </row>
    <row r="7226" spans="1:26">
      <c r="A7226" t="s">
        <v>15800</v>
      </c>
      <c r="B7226" t="str">
        <f>IF(ISNA(VLOOKUP(Orders[[#This Row],[Order ID]],Returns[Order ID],1,0)),"No","Yes")</f>
        <v>No</v>
      </c>
      <c r="C7226" s="9">
        <v>44738</v>
      </c>
      <c r="D7226" s="9">
        <v>44742</v>
      </c>
      <c r="E7226" t="s">
        <v>182</v>
      </c>
      <c r="F7226" t="s">
        <v>6109</v>
      </c>
      <c r="G7226" t="s">
        <v>6110</v>
      </c>
      <c r="H7226" t="s">
        <v>129</v>
      </c>
      <c r="I7226" t="s">
        <v>6936</v>
      </c>
      <c r="J7226" t="s">
        <v>4775</v>
      </c>
      <c r="K7226" t="s">
        <v>326</v>
      </c>
      <c r="M7226" t="s">
        <v>240</v>
      </c>
      <c r="N7226" t="s">
        <v>318</v>
      </c>
      <c r="O7226" t="s">
        <v>15801</v>
      </c>
      <c r="P7226" t="s">
        <v>120</v>
      </c>
      <c r="Q7226" t="s">
        <v>165</v>
      </c>
      <c r="R7226" t="s">
        <v>6030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48</v>
      </c>
      <c r="Z7226" t="str">
        <f>IF(ISNA(VLOOKUP(Orders[[#This Row],[Order ID]],Returns[Order ID],1,0)),"No","Yes")</f>
        <v>No</v>
      </c>
    </row>
    <row r="7227" spans="1:26">
      <c r="A7227" t="s">
        <v>15802</v>
      </c>
      <c r="B7227" t="str">
        <f>IF(ISNA(VLOOKUP(Orders[[#This Row],[Order ID]],Returns[Order ID],1,0)),"No","Yes")</f>
        <v>No</v>
      </c>
      <c r="C7227" s="9">
        <v>44667</v>
      </c>
      <c r="D7227" s="9">
        <v>44672</v>
      </c>
      <c r="E7227" t="s">
        <v>182</v>
      </c>
      <c r="F7227" t="s">
        <v>10041</v>
      </c>
      <c r="G7227" t="s">
        <v>6663</v>
      </c>
      <c r="H7227" t="s">
        <v>152</v>
      </c>
      <c r="I7227" t="s">
        <v>9107</v>
      </c>
      <c r="J7227" t="s">
        <v>9108</v>
      </c>
      <c r="K7227" t="s">
        <v>433</v>
      </c>
      <c r="M7227" t="s">
        <v>133</v>
      </c>
      <c r="N7227" t="s">
        <v>434</v>
      </c>
      <c r="O7227" t="s">
        <v>13174</v>
      </c>
      <c r="P7227" t="s">
        <v>120</v>
      </c>
      <c r="Q7227" t="s">
        <v>146</v>
      </c>
      <c r="R7227" t="s">
        <v>12646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48</v>
      </c>
      <c r="Z7227" t="str">
        <f>IF(ISNA(VLOOKUP(Orders[[#This Row],[Order ID]],Returns[Order ID],1,0)),"No","Yes")</f>
        <v>No</v>
      </c>
    </row>
    <row r="7228" spans="1:26">
      <c r="A7228" t="s">
        <v>15803</v>
      </c>
      <c r="B7228" t="str">
        <f>IF(ISNA(VLOOKUP(Orders[[#This Row],[Order ID]],Returns[Order ID],1,0)),"No","Yes")</f>
        <v>No</v>
      </c>
      <c r="C7228" s="9">
        <v>44678</v>
      </c>
      <c r="D7228" s="9">
        <v>44682</v>
      </c>
      <c r="E7228" t="s">
        <v>182</v>
      </c>
      <c r="F7228" t="s">
        <v>15804</v>
      </c>
      <c r="G7228" t="s">
        <v>4202</v>
      </c>
      <c r="H7228" t="s">
        <v>129</v>
      </c>
      <c r="I7228" t="s">
        <v>1472</v>
      </c>
      <c r="J7228" t="s">
        <v>1473</v>
      </c>
      <c r="K7228" t="s">
        <v>1474</v>
      </c>
      <c r="M7228" t="s">
        <v>163</v>
      </c>
      <c r="N7228" t="s">
        <v>163</v>
      </c>
      <c r="O7228" t="s">
        <v>11745</v>
      </c>
      <c r="P7228" t="s">
        <v>198</v>
      </c>
      <c r="Q7228" t="s">
        <v>881</v>
      </c>
      <c r="R7228" t="s">
        <v>2597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90</v>
      </c>
      <c r="Z7228" t="str">
        <f>IF(ISNA(VLOOKUP(Orders[[#This Row],[Order ID]],Returns[Order ID],1,0)),"No","Yes")</f>
        <v>No</v>
      </c>
    </row>
    <row r="7229" spans="1:26">
      <c r="A7229" t="s">
        <v>15805</v>
      </c>
      <c r="B7229" t="str">
        <f>IF(ISNA(VLOOKUP(Orders[[#This Row],[Order ID]],Returns[Order ID],1,0)),"No","Yes")</f>
        <v>No</v>
      </c>
      <c r="C7229" s="9">
        <v>44387</v>
      </c>
      <c r="D7229" s="9">
        <v>44387</v>
      </c>
      <c r="E7229" t="s">
        <v>110</v>
      </c>
      <c r="F7229" t="s">
        <v>15379</v>
      </c>
      <c r="G7229" t="s">
        <v>2430</v>
      </c>
      <c r="H7229" t="s">
        <v>129</v>
      </c>
      <c r="I7229" t="s">
        <v>5379</v>
      </c>
      <c r="J7229" t="s">
        <v>5380</v>
      </c>
      <c r="K7229" t="s">
        <v>688</v>
      </c>
      <c r="M7229" t="s">
        <v>163</v>
      </c>
      <c r="N7229" t="s">
        <v>163</v>
      </c>
      <c r="O7229" t="s">
        <v>15806</v>
      </c>
      <c r="P7229" t="s">
        <v>198</v>
      </c>
      <c r="Q7229" t="s">
        <v>6711</v>
      </c>
      <c r="R7229" t="s">
        <v>13674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48</v>
      </c>
      <c r="Z7229" t="str">
        <f>IF(ISNA(VLOOKUP(Orders[[#This Row],[Order ID]],Returns[Order ID],1,0)),"No","Yes")</f>
        <v>No</v>
      </c>
    </row>
    <row r="7230" spans="1:26">
      <c r="A7230" t="s">
        <v>15807</v>
      </c>
      <c r="B7230" t="str">
        <f>IF(ISNA(VLOOKUP(Orders[[#This Row],[Order ID]],Returns[Order ID],1,0)),"No","Yes")</f>
        <v>No</v>
      </c>
      <c r="C7230" s="9">
        <v>44540</v>
      </c>
      <c r="D7230" s="9">
        <v>44544</v>
      </c>
      <c r="E7230" t="s">
        <v>182</v>
      </c>
      <c r="F7230" t="s">
        <v>5982</v>
      </c>
      <c r="G7230" t="s">
        <v>5983</v>
      </c>
      <c r="H7230" t="s">
        <v>129</v>
      </c>
      <c r="I7230" t="s">
        <v>15808</v>
      </c>
      <c r="J7230" t="s">
        <v>887</v>
      </c>
      <c r="K7230" t="s">
        <v>258</v>
      </c>
      <c r="M7230" t="s">
        <v>155</v>
      </c>
      <c r="N7230" t="s">
        <v>156</v>
      </c>
      <c r="O7230" t="s">
        <v>4254</v>
      </c>
      <c r="P7230" t="s">
        <v>198</v>
      </c>
      <c r="Q7230" t="s">
        <v>881</v>
      </c>
      <c r="R7230" t="s">
        <v>4255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48</v>
      </c>
      <c r="Z7230" t="str">
        <f>IF(ISNA(VLOOKUP(Orders[[#This Row],[Order ID]],Returns[Order ID],1,0)),"No","Yes")</f>
        <v>No</v>
      </c>
    </row>
    <row r="7231" spans="1:26">
      <c r="A7231" t="s">
        <v>15809</v>
      </c>
      <c r="B7231" t="str">
        <f>IF(ISNA(VLOOKUP(Orders[[#This Row],[Order ID]],Returns[Order ID],1,0)),"No","Yes")</f>
        <v>No</v>
      </c>
      <c r="C7231" s="9">
        <v>43582</v>
      </c>
      <c r="D7231" s="9">
        <v>43587</v>
      </c>
      <c r="E7231" t="s">
        <v>182</v>
      </c>
      <c r="F7231" t="s">
        <v>1006</v>
      </c>
      <c r="G7231" t="s">
        <v>1007</v>
      </c>
      <c r="H7231" t="s">
        <v>113</v>
      </c>
      <c r="I7231" t="s">
        <v>9540</v>
      </c>
      <c r="J7231" t="s">
        <v>7549</v>
      </c>
      <c r="K7231" t="s">
        <v>3689</v>
      </c>
      <c r="M7231" t="s">
        <v>240</v>
      </c>
      <c r="N7231" t="s">
        <v>156</v>
      </c>
      <c r="O7231" t="s">
        <v>4807</v>
      </c>
      <c r="P7231" t="s">
        <v>136</v>
      </c>
      <c r="Q7231" t="s">
        <v>137</v>
      </c>
      <c r="R7231" t="s">
        <v>479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90</v>
      </c>
      <c r="Z7231" t="str">
        <f>IF(ISNA(VLOOKUP(Orders[[#This Row],[Order ID]],Returns[Order ID],1,0)),"No","Yes")</f>
        <v>No</v>
      </c>
    </row>
    <row r="7232" spans="1:26">
      <c r="A7232" t="s">
        <v>15810</v>
      </c>
      <c r="B7232" t="str">
        <f>IF(ISNA(VLOOKUP(Orders[[#This Row],[Order ID]],Returns[Order ID],1,0)),"No","Yes")</f>
        <v>No</v>
      </c>
      <c r="C7232" s="9">
        <v>44812</v>
      </c>
      <c r="D7232" s="9">
        <v>44818</v>
      </c>
      <c r="E7232" t="s">
        <v>182</v>
      </c>
      <c r="F7232" t="s">
        <v>373</v>
      </c>
      <c r="G7232" t="s">
        <v>374</v>
      </c>
      <c r="H7232" t="s">
        <v>129</v>
      </c>
      <c r="I7232" t="s">
        <v>9277</v>
      </c>
      <c r="J7232" t="s">
        <v>5553</v>
      </c>
      <c r="K7232" t="s">
        <v>5553</v>
      </c>
      <c r="M7232" t="s">
        <v>240</v>
      </c>
      <c r="N7232" t="s">
        <v>156</v>
      </c>
      <c r="O7232" t="s">
        <v>15811</v>
      </c>
      <c r="P7232" t="s">
        <v>136</v>
      </c>
      <c r="Q7232" t="s">
        <v>137</v>
      </c>
      <c r="R7232" t="s">
        <v>6065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201</v>
      </c>
      <c r="Z7232" t="str">
        <f>IF(ISNA(VLOOKUP(Orders[[#This Row],[Order ID]],Returns[Order ID],1,0)),"No","Yes")</f>
        <v>No</v>
      </c>
    </row>
    <row r="7233" spans="1:26">
      <c r="A7233" t="s">
        <v>15812</v>
      </c>
      <c r="B7233" t="str">
        <f>IF(ISNA(VLOOKUP(Orders[[#This Row],[Order ID]],Returns[Order ID],1,0)),"No","Yes")</f>
        <v>No</v>
      </c>
      <c r="C7233" s="9">
        <v>43616</v>
      </c>
      <c r="D7233" s="9">
        <v>43621</v>
      </c>
      <c r="E7233" t="s">
        <v>182</v>
      </c>
      <c r="F7233" t="s">
        <v>4772</v>
      </c>
      <c r="G7233" t="s">
        <v>4773</v>
      </c>
      <c r="H7233" t="s">
        <v>113</v>
      </c>
      <c r="I7233" t="s">
        <v>1578</v>
      </c>
      <c r="J7233" t="s">
        <v>1578</v>
      </c>
      <c r="K7233" t="s">
        <v>626</v>
      </c>
      <c r="M7233" t="s">
        <v>240</v>
      </c>
      <c r="N7233" t="s">
        <v>156</v>
      </c>
      <c r="O7233" t="s">
        <v>15813</v>
      </c>
      <c r="P7233" t="s">
        <v>136</v>
      </c>
      <c r="Q7233" t="s">
        <v>188</v>
      </c>
      <c r="R7233" t="s">
        <v>6471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48</v>
      </c>
      <c r="Z7233" t="str">
        <f>IF(ISNA(VLOOKUP(Orders[[#This Row],[Order ID]],Returns[Order ID],1,0)),"No","Yes")</f>
        <v>No</v>
      </c>
    </row>
    <row r="7234" spans="1:26">
      <c r="A7234" t="s">
        <v>15814</v>
      </c>
      <c r="B7234" t="str">
        <f>IF(ISNA(VLOOKUP(Orders[[#This Row],[Order ID]],Returns[Order ID],1,0)),"No","Yes")</f>
        <v>No</v>
      </c>
      <c r="C7234" s="9">
        <v>44547</v>
      </c>
      <c r="D7234" s="9">
        <v>44552</v>
      </c>
      <c r="E7234" t="s">
        <v>126</v>
      </c>
      <c r="F7234" t="s">
        <v>1509</v>
      </c>
      <c r="G7234" t="s">
        <v>1510</v>
      </c>
      <c r="H7234" t="s">
        <v>113</v>
      </c>
      <c r="I7234" t="s">
        <v>756</v>
      </c>
      <c r="J7234" t="s">
        <v>757</v>
      </c>
      <c r="K7234" t="s">
        <v>758</v>
      </c>
      <c r="M7234" t="s">
        <v>133</v>
      </c>
      <c r="N7234" t="s">
        <v>434</v>
      </c>
      <c r="O7234" t="s">
        <v>4290</v>
      </c>
      <c r="P7234" t="s">
        <v>120</v>
      </c>
      <c r="Q7234" t="s">
        <v>146</v>
      </c>
      <c r="R7234" t="s">
        <v>4291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48</v>
      </c>
      <c r="Z7234" t="str">
        <f>IF(ISNA(VLOOKUP(Orders[[#This Row],[Order ID]],Returns[Order ID],1,0)),"No","Yes")</f>
        <v>No</v>
      </c>
    </row>
    <row r="7235" spans="1:26">
      <c r="A7235" t="s">
        <v>4209</v>
      </c>
      <c r="B7235" t="str">
        <f>IF(ISNA(VLOOKUP(Orders[[#This Row],[Order ID]],Returns[Order ID],1,0)),"No","Yes")</f>
        <v>No</v>
      </c>
      <c r="C7235" s="9">
        <v>44471</v>
      </c>
      <c r="D7235" s="9">
        <v>44474</v>
      </c>
      <c r="E7235" t="s">
        <v>140</v>
      </c>
      <c r="F7235" t="s">
        <v>2308</v>
      </c>
      <c r="G7235" t="s">
        <v>2309</v>
      </c>
      <c r="H7235" t="s">
        <v>152</v>
      </c>
      <c r="I7235" t="s">
        <v>4210</v>
      </c>
      <c r="J7235" t="s">
        <v>4210</v>
      </c>
      <c r="K7235" t="s">
        <v>626</v>
      </c>
      <c r="M7235" t="s">
        <v>240</v>
      </c>
      <c r="N7235" t="s">
        <v>156</v>
      </c>
      <c r="O7235" t="s">
        <v>15815</v>
      </c>
      <c r="P7235" t="s">
        <v>136</v>
      </c>
      <c r="Q7235" t="s">
        <v>449</v>
      </c>
      <c r="R7235" t="s">
        <v>894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90</v>
      </c>
      <c r="Z7235" t="str">
        <f>IF(ISNA(VLOOKUP(Orders[[#This Row],[Order ID]],Returns[Order ID],1,0)),"No","Yes")</f>
        <v>No</v>
      </c>
    </row>
    <row r="7236" spans="1:26">
      <c r="A7236" t="s">
        <v>6583</v>
      </c>
      <c r="B7236" t="str">
        <f>IF(ISNA(VLOOKUP(Orders[[#This Row],[Order ID]],Returns[Order ID],1,0)),"No","Yes")</f>
        <v>No</v>
      </c>
      <c r="C7236" s="9">
        <v>44007</v>
      </c>
      <c r="D7236" s="9">
        <v>44011</v>
      </c>
      <c r="E7236" t="s">
        <v>182</v>
      </c>
      <c r="F7236" t="s">
        <v>6218</v>
      </c>
      <c r="G7236" t="s">
        <v>6219</v>
      </c>
      <c r="H7236" t="s">
        <v>152</v>
      </c>
      <c r="I7236" t="s">
        <v>15816</v>
      </c>
      <c r="J7236" t="s">
        <v>6420</v>
      </c>
      <c r="K7236" t="s">
        <v>273</v>
      </c>
      <c r="M7236" t="s">
        <v>155</v>
      </c>
      <c r="N7236" t="s">
        <v>207</v>
      </c>
      <c r="O7236" t="s">
        <v>11721</v>
      </c>
      <c r="P7236" t="s">
        <v>198</v>
      </c>
      <c r="Q7236" t="s">
        <v>199</v>
      </c>
      <c r="R7236" t="s">
        <v>11722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48</v>
      </c>
      <c r="Z7236" t="str">
        <f>IF(ISNA(VLOOKUP(Orders[[#This Row],[Order ID]],Returns[Order ID],1,0)),"No","Yes")</f>
        <v>No</v>
      </c>
    </row>
    <row r="7237" spans="1:26">
      <c r="A7237" t="s">
        <v>15817</v>
      </c>
      <c r="B7237" t="str">
        <f>IF(ISNA(VLOOKUP(Orders[[#This Row],[Order ID]],Returns[Order ID],1,0)),"No","Yes")</f>
        <v>No</v>
      </c>
      <c r="C7237" s="9">
        <v>44460</v>
      </c>
      <c r="D7237" s="9">
        <v>44467</v>
      </c>
      <c r="E7237" t="s">
        <v>182</v>
      </c>
      <c r="F7237" t="s">
        <v>408</v>
      </c>
      <c r="G7237" t="s">
        <v>409</v>
      </c>
      <c r="H7237" t="s">
        <v>113</v>
      </c>
      <c r="I7237" t="s">
        <v>153</v>
      </c>
      <c r="J7237" t="s">
        <v>153</v>
      </c>
      <c r="K7237" t="s">
        <v>154</v>
      </c>
      <c r="M7237" t="s">
        <v>155</v>
      </c>
      <c r="N7237" t="s">
        <v>156</v>
      </c>
      <c r="O7237" t="s">
        <v>15818</v>
      </c>
      <c r="P7237" t="s">
        <v>136</v>
      </c>
      <c r="Q7237" t="s">
        <v>137</v>
      </c>
      <c r="R7237" t="s">
        <v>13070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201</v>
      </c>
      <c r="Z7237" t="str">
        <f>IF(ISNA(VLOOKUP(Orders[[#This Row],[Order ID]],Returns[Order ID],1,0)),"No","Yes")</f>
        <v>No</v>
      </c>
    </row>
    <row r="7238" spans="1:26">
      <c r="A7238" t="s">
        <v>15819</v>
      </c>
      <c r="B7238" t="str">
        <f>IF(ISNA(VLOOKUP(Orders[[#This Row],[Order ID]],Returns[Order ID],1,0)),"No","Yes")</f>
        <v>No</v>
      </c>
      <c r="C7238" s="9">
        <v>44897</v>
      </c>
      <c r="D7238" s="9">
        <v>44901</v>
      </c>
      <c r="E7238" t="s">
        <v>182</v>
      </c>
      <c r="F7238" t="s">
        <v>2272</v>
      </c>
      <c r="G7238" t="s">
        <v>2273</v>
      </c>
      <c r="H7238" t="s">
        <v>113</v>
      </c>
      <c r="I7238" t="s">
        <v>15820</v>
      </c>
      <c r="J7238" t="s">
        <v>384</v>
      </c>
      <c r="K7238" t="s">
        <v>116</v>
      </c>
      <c r="L7238">
        <v>75051</v>
      </c>
      <c r="M7238" t="s">
        <v>117</v>
      </c>
      <c r="N7238" t="s">
        <v>156</v>
      </c>
      <c r="O7238" t="s">
        <v>6842</v>
      </c>
      <c r="P7238" t="s">
        <v>136</v>
      </c>
      <c r="Q7238" t="s">
        <v>137</v>
      </c>
      <c r="R7238" t="s">
        <v>6843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90</v>
      </c>
      <c r="Z7238" t="str">
        <f>IF(ISNA(VLOOKUP(Orders[[#This Row],[Order ID]],Returns[Order ID],1,0)),"No","Yes")</f>
        <v>No</v>
      </c>
    </row>
    <row r="7239" spans="1:26">
      <c r="A7239" t="s">
        <v>15637</v>
      </c>
      <c r="B7239" t="str">
        <f>IF(ISNA(VLOOKUP(Orders[[#This Row],[Order ID]],Returns[Order ID],1,0)),"No","Yes")</f>
        <v>No</v>
      </c>
      <c r="C7239" s="9">
        <v>44152</v>
      </c>
      <c r="D7239" s="9">
        <v>44156</v>
      </c>
      <c r="E7239" t="s">
        <v>182</v>
      </c>
      <c r="F7239" t="s">
        <v>2996</v>
      </c>
      <c r="G7239" t="s">
        <v>2163</v>
      </c>
      <c r="H7239" t="s">
        <v>113</v>
      </c>
      <c r="I7239" t="s">
        <v>977</v>
      </c>
      <c r="J7239" t="s">
        <v>195</v>
      </c>
      <c r="K7239" t="s">
        <v>116</v>
      </c>
      <c r="L7239">
        <v>92105</v>
      </c>
      <c r="M7239" t="s">
        <v>117</v>
      </c>
      <c r="N7239" t="s">
        <v>196</v>
      </c>
      <c r="O7239" t="s">
        <v>10049</v>
      </c>
      <c r="P7239" t="s">
        <v>136</v>
      </c>
      <c r="Q7239" t="s">
        <v>137</v>
      </c>
      <c r="R7239" t="s">
        <v>10050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90</v>
      </c>
      <c r="Z7239" t="str">
        <f>IF(ISNA(VLOOKUP(Orders[[#This Row],[Order ID]],Returns[Order ID],1,0)),"No","Yes")</f>
        <v>No</v>
      </c>
    </row>
    <row r="7240" spans="1:26">
      <c r="A7240" t="s">
        <v>4190</v>
      </c>
      <c r="B7240" t="str">
        <f>IF(ISNA(VLOOKUP(Orders[[#This Row],[Order ID]],Returns[Order ID],1,0)),"No","Yes")</f>
        <v>No</v>
      </c>
      <c r="C7240" s="9">
        <v>43729</v>
      </c>
      <c r="D7240" s="9">
        <v>43731</v>
      </c>
      <c r="E7240" t="s">
        <v>126</v>
      </c>
      <c r="F7240" t="s">
        <v>4191</v>
      </c>
      <c r="G7240" t="s">
        <v>4192</v>
      </c>
      <c r="H7240" t="s">
        <v>113</v>
      </c>
      <c r="I7240" t="s">
        <v>4193</v>
      </c>
      <c r="J7240" t="s">
        <v>531</v>
      </c>
      <c r="K7240" t="s">
        <v>116</v>
      </c>
      <c r="L7240">
        <v>98198</v>
      </c>
      <c r="M7240" t="s">
        <v>117</v>
      </c>
      <c r="N7240" t="s">
        <v>196</v>
      </c>
      <c r="O7240" t="s">
        <v>9200</v>
      </c>
      <c r="P7240" t="s">
        <v>120</v>
      </c>
      <c r="Q7240" t="s">
        <v>146</v>
      </c>
      <c r="R7240" t="s">
        <v>9201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90</v>
      </c>
      <c r="Z7240" t="str">
        <f>IF(ISNA(VLOOKUP(Orders[[#This Row],[Order ID]],Returns[Order ID],1,0)),"No","Yes")</f>
        <v>No</v>
      </c>
    </row>
    <row r="7241" spans="1:26">
      <c r="A7241" t="s">
        <v>15821</v>
      </c>
      <c r="B7241" t="str">
        <f>IF(ISNA(VLOOKUP(Orders[[#This Row],[Order ID]],Returns[Order ID],1,0)),"No","Yes")</f>
        <v>No</v>
      </c>
      <c r="C7241" s="9">
        <v>44567</v>
      </c>
      <c r="D7241" s="9">
        <v>44571</v>
      </c>
      <c r="E7241" t="s">
        <v>182</v>
      </c>
      <c r="F7241" t="s">
        <v>9345</v>
      </c>
      <c r="G7241" t="s">
        <v>6172</v>
      </c>
      <c r="H7241" t="s">
        <v>129</v>
      </c>
      <c r="I7241" t="s">
        <v>6693</v>
      </c>
      <c r="J7241" t="s">
        <v>5630</v>
      </c>
      <c r="K7241" t="s">
        <v>5631</v>
      </c>
      <c r="M7241" t="s">
        <v>231</v>
      </c>
      <c r="N7241" t="s">
        <v>231</v>
      </c>
      <c r="O7241" t="s">
        <v>15822</v>
      </c>
      <c r="P7241" t="s">
        <v>198</v>
      </c>
      <c r="Q7241" t="s">
        <v>216</v>
      </c>
      <c r="R7241" t="s">
        <v>1582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90</v>
      </c>
      <c r="Z7241" t="str">
        <f>IF(ISNA(VLOOKUP(Orders[[#This Row],[Order ID]],Returns[Order ID],1,0)),"No","Yes")</f>
        <v>No</v>
      </c>
    </row>
    <row r="7242" spans="1:26">
      <c r="A7242" t="s">
        <v>10034</v>
      </c>
      <c r="B7242" t="str">
        <f>IF(ISNA(VLOOKUP(Orders[[#This Row],[Order ID]],Returns[Order ID],1,0)),"No","Yes")</f>
        <v>No</v>
      </c>
      <c r="C7242" s="9">
        <v>43685</v>
      </c>
      <c r="D7242" s="9">
        <v>43692</v>
      </c>
      <c r="E7242" t="s">
        <v>182</v>
      </c>
      <c r="F7242" t="s">
        <v>3860</v>
      </c>
      <c r="G7242" t="s">
        <v>3861</v>
      </c>
      <c r="H7242" t="s">
        <v>113</v>
      </c>
      <c r="I7242" t="s">
        <v>977</v>
      </c>
      <c r="J7242" t="s">
        <v>195</v>
      </c>
      <c r="K7242" t="s">
        <v>116</v>
      </c>
      <c r="L7242">
        <v>92024</v>
      </c>
      <c r="M7242" t="s">
        <v>117</v>
      </c>
      <c r="N7242" t="s">
        <v>196</v>
      </c>
      <c r="O7242" t="s">
        <v>15824</v>
      </c>
      <c r="P7242" t="s">
        <v>120</v>
      </c>
      <c r="Q7242" t="s">
        <v>146</v>
      </c>
      <c r="R7242" t="s">
        <v>15825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48</v>
      </c>
      <c r="Z7242" t="str">
        <f>IF(ISNA(VLOOKUP(Orders[[#This Row],[Order ID]],Returns[Order ID],1,0)),"No","Yes")</f>
        <v>No</v>
      </c>
    </row>
    <row r="7243" spans="1:26">
      <c r="A7243" t="s">
        <v>15826</v>
      </c>
      <c r="B7243" t="str">
        <f>IF(ISNA(VLOOKUP(Orders[[#This Row],[Order ID]],Returns[Order ID],1,0)),"No","Yes")</f>
        <v>No</v>
      </c>
      <c r="C7243" s="9">
        <v>44225</v>
      </c>
      <c r="D7243" s="9">
        <v>44230</v>
      </c>
      <c r="E7243" t="s">
        <v>182</v>
      </c>
      <c r="F7243" t="s">
        <v>1778</v>
      </c>
      <c r="G7243" t="s">
        <v>1779</v>
      </c>
      <c r="H7243" t="s">
        <v>113</v>
      </c>
      <c r="I7243" t="s">
        <v>9119</v>
      </c>
      <c r="J7243" t="s">
        <v>8546</v>
      </c>
      <c r="K7243" t="s">
        <v>1389</v>
      </c>
      <c r="M7243" t="s">
        <v>133</v>
      </c>
      <c r="N7243" t="s">
        <v>249</v>
      </c>
      <c r="O7243" t="s">
        <v>5416</v>
      </c>
      <c r="P7243" t="s">
        <v>136</v>
      </c>
      <c r="Q7243" t="s">
        <v>449</v>
      </c>
      <c r="R7243" t="s">
        <v>3007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48</v>
      </c>
      <c r="Z7243" t="str">
        <f>IF(ISNA(VLOOKUP(Orders[[#This Row],[Order ID]],Returns[Order ID],1,0)),"No","Yes")</f>
        <v>No</v>
      </c>
    </row>
    <row r="7244" spans="1:26">
      <c r="A7244" t="s">
        <v>15827</v>
      </c>
      <c r="B7244" t="str">
        <f>IF(ISNA(VLOOKUP(Orders[[#This Row],[Order ID]],Returns[Order ID],1,0)),"No","Yes")</f>
        <v>No</v>
      </c>
      <c r="C7244" s="9">
        <v>44714</v>
      </c>
      <c r="D7244" s="9">
        <v>44719</v>
      </c>
      <c r="E7244" t="s">
        <v>182</v>
      </c>
      <c r="F7244" t="s">
        <v>4448</v>
      </c>
      <c r="G7244" t="s">
        <v>3381</v>
      </c>
      <c r="H7244" t="s">
        <v>129</v>
      </c>
      <c r="I7244" t="s">
        <v>3049</v>
      </c>
      <c r="J7244" t="s">
        <v>3049</v>
      </c>
      <c r="K7244" t="s">
        <v>3050</v>
      </c>
      <c r="M7244" t="s">
        <v>133</v>
      </c>
      <c r="N7244" t="s">
        <v>434</v>
      </c>
      <c r="O7244" t="s">
        <v>4914</v>
      </c>
      <c r="P7244" t="s">
        <v>136</v>
      </c>
      <c r="Q7244" t="s">
        <v>137</v>
      </c>
      <c r="R7244" t="s">
        <v>1831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48</v>
      </c>
      <c r="Z7244" t="str">
        <f>IF(ISNA(VLOOKUP(Orders[[#This Row],[Order ID]],Returns[Order ID],1,0)),"No","Yes")</f>
        <v>No</v>
      </c>
    </row>
    <row r="7245" spans="1:26">
      <c r="A7245" t="s">
        <v>15828</v>
      </c>
      <c r="B7245" t="str">
        <f>IF(ISNA(VLOOKUP(Orders[[#This Row],[Order ID]],Returns[Order ID],1,0)),"No","Yes")</f>
        <v>No</v>
      </c>
      <c r="C7245" s="9">
        <v>43792</v>
      </c>
      <c r="D7245" s="9">
        <v>43796</v>
      </c>
      <c r="E7245" t="s">
        <v>182</v>
      </c>
      <c r="F7245" t="s">
        <v>10482</v>
      </c>
      <c r="G7245" t="s">
        <v>529</v>
      </c>
      <c r="H7245" t="s">
        <v>129</v>
      </c>
      <c r="I7245" t="s">
        <v>6763</v>
      </c>
      <c r="J7245" t="s">
        <v>6764</v>
      </c>
      <c r="K7245" t="s">
        <v>2415</v>
      </c>
      <c r="M7245" t="s">
        <v>231</v>
      </c>
      <c r="N7245" t="s">
        <v>231</v>
      </c>
      <c r="O7245" t="s">
        <v>15829</v>
      </c>
      <c r="P7245" t="s">
        <v>120</v>
      </c>
      <c r="Q7245" t="s">
        <v>378</v>
      </c>
      <c r="R7245" t="s">
        <v>8157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48</v>
      </c>
      <c r="Z7245" t="str">
        <f>IF(ISNA(VLOOKUP(Orders[[#This Row],[Order ID]],Returns[Order ID],1,0)),"No","Yes")</f>
        <v>No</v>
      </c>
    </row>
    <row r="7246" spans="1:26">
      <c r="A7246" t="s">
        <v>15830</v>
      </c>
      <c r="B7246" t="str">
        <f>IF(ISNA(VLOOKUP(Orders[[#This Row],[Order ID]],Returns[Order ID],1,0)),"No","Yes")</f>
        <v>No</v>
      </c>
      <c r="C7246" s="9">
        <v>44921</v>
      </c>
      <c r="D7246" s="9">
        <v>44921</v>
      </c>
      <c r="E7246" t="s">
        <v>110</v>
      </c>
      <c r="F7246" t="s">
        <v>3867</v>
      </c>
      <c r="G7246" t="s">
        <v>3868</v>
      </c>
      <c r="H7246" t="s">
        <v>152</v>
      </c>
      <c r="I7246" t="s">
        <v>3687</v>
      </c>
      <c r="J7246" t="s">
        <v>3688</v>
      </c>
      <c r="K7246" t="s">
        <v>3689</v>
      </c>
      <c r="M7246" t="s">
        <v>240</v>
      </c>
      <c r="N7246" t="s">
        <v>156</v>
      </c>
      <c r="O7246" t="s">
        <v>3318</v>
      </c>
      <c r="P7246" t="s">
        <v>198</v>
      </c>
      <c r="Q7246" t="s">
        <v>251</v>
      </c>
      <c r="R7246" t="s">
        <v>275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48</v>
      </c>
      <c r="Z7246" t="str">
        <f>IF(ISNA(VLOOKUP(Orders[[#This Row],[Order ID]],Returns[Order ID],1,0)),"No","Yes")</f>
        <v>No</v>
      </c>
    </row>
    <row r="7247" spans="1:26">
      <c r="A7247" t="s">
        <v>15831</v>
      </c>
      <c r="B7247" t="str">
        <f>IF(ISNA(VLOOKUP(Orders[[#This Row],[Order ID]],Returns[Order ID],1,0)),"No","Yes")</f>
        <v>No</v>
      </c>
      <c r="C7247" s="9">
        <v>43785</v>
      </c>
      <c r="D7247" s="9">
        <v>43785</v>
      </c>
      <c r="E7247" t="s">
        <v>110</v>
      </c>
      <c r="F7247" t="s">
        <v>8236</v>
      </c>
      <c r="G7247" t="s">
        <v>6707</v>
      </c>
      <c r="H7247" t="s">
        <v>113</v>
      </c>
      <c r="I7247" t="s">
        <v>15832</v>
      </c>
      <c r="J7247" t="s">
        <v>15832</v>
      </c>
      <c r="K7247" t="s">
        <v>15833</v>
      </c>
      <c r="M7247" t="s">
        <v>163</v>
      </c>
      <c r="N7247" t="s">
        <v>163</v>
      </c>
      <c r="O7247" t="s">
        <v>15834</v>
      </c>
      <c r="P7247" t="s">
        <v>198</v>
      </c>
      <c r="Q7247" t="s">
        <v>199</v>
      </c>
      <c r="R7247" t="s">
        <v>15835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90</v>
      </c>
      <c r="Z7247" t="str">
        <f>IF(ISNA(VLOOKUP(Orders[[#This Row],[Order ID]],Returns[Order ID],1,0)),"No","Yes")</f>
        <v>No</v>
      </c>
    </row>
    <row r="7248" spans="1:26">
      <c r="A7248" t="s">
        <v>15836</v>
      </c>
      <c r="B7248" t="str">
        <f>IF(ISNA(VLOOKUP(Orders[[#This Row],[Order ID]],Returns[Order ID],1,0)),"No","Yes")</f>
        <v>No</v>
      </c>
      <c r="C7248" s="9">
        <v>44882</v>
      </c>
      <c r="D7248" s="9">
        <v>44887</v>
      </c>
      <c r="E7248" t="s">
        <v>182</v>
      </c>
      <c r="F7248" t="s">
        <v>4182</v>
      </c>
      <c r="G7248" t="s">
        <v>4183</v>
      </c>
      <c r="H7248" t="s">
        <v>152</v>
      </c>
      <c r="I7248" t="s">
        <v>1593</v>
      </c>
      <c r="J7248" t="s">
        <v>1593</v>
      </c>
      <c r="K7248" t="s">
        <v>626</v>
      </c>
      <c r="M7248" t="s">
        <v>240</v>
      </c>
      <c r="N7248" t="s">
        <v>156</v>
      </c>
      <c r="O7248" t="s">
        <v>4486</v>
      </c>
      <c r="P7248" t="s">
        <v>136</v>
      </c>
      <c r="Q7248" t="s">
        <v>449</v>
      </c>
      <c r="R7248" t="s">
        <v>1057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48</v>
      </c>
      <c r="Z7248" t="str">
        <f>IF(ISNA(VLOOKUP(Orders[[#This Row],[Order ID]],Returns[Order ID],1,0)),"No","Yes")</f>
        <v>No</v>
      </c>
    </row>
    <row r="7249" spans="1:26">
      <c r="A7249" t="s">
        <v>15837</v>
      </c>
      <c r="B7249" t="str">
        <f>IF(ISNA(VLOOKUP(Orders[[#This Row],[Order ID]],Returns[Order ID],1,0)),"No","Yes")</f>
        <v>No</v>
      </c>
      <c r="C7249" s="9">
        <v>44324</v>
      </c>
      <c r="D7249" s="9">
        <v>44326</v>
      </c>
      <c r="E7249" t="s">
        <v>126</v>
      </c>
      <c r="F7249" t="s">
        <v>1342</v>
      </c>
      <c r="G7249" t="s">
        <v>1343</v>
      </c>
      <c r="H7249" t="s">
        <v>152</v>
      </c>
      <c r="I7249" t="s">
        <v>2304</v>
      </c>
      <c r="J7249" t="s">
        <v>1310</v>
      </c>
      <c r="K7249" t="s">
        <v>248</v>
      </c>
      <c r="M7249" t="s">
        <v>133</v>
      </c>
      <c r="N7249" t="s">
        <v>249</v>
      </c>
      <c r="O7249" t="s">
        <v>711</v>
      </c>
      <c r="P7249" t="s">
        <v>198</v>
      </c>
      <c r="Q7249" t="s">
        <v>251</v>
      </c>
      <c r="R7249" t="s">
        <v>8577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90</v>
      </c>
      <c r="Z7249" t="str">
        <f>IF(ISNA(VLOOKUP(Orders[[#This Row],[Order ID]],Returns[Order ID],1,0)),"No","Yes")</f>
        <v>No</v>
      </c>
    </row>
    <row r="7250" spans="1:26">
      <c r="A7250" t="s">
        <v>4515</v>
      </c>
      <c r="B7250" t="str">
        <f>IF(ISNA(VLOOKUP(Orders[[#This Row],[Order ID]],Returns[Order ID],1,0)),"No","Yes")</f>
        <v>No</v>
      </c>
      <c r="C7250" s="9">
        <v>44891</v>
      </c>
      <c r="D7250" s="9">
        <v>44892</v>
      </c>
      <c r="E7250" t="s">
        <v>140</v>
      </c>
      <c r="F7250" t="s">
        <v>4516</v>
      </c>
      <c r="G7250" t="s">
        <v>4517</v>
      </c>
      <c r="H7250" t="s">
        <v>113</v>
      </c>
      <c r="I7250" t="s">
        <v>788</v>
      </c>
      <c r="J7250" t="s">
        <v>788</v>
      </c>
      <c r="K7250" t="s">
        <v>404</v>
      </c>
      <c r="M7250" t="s">
        <v>163</v>
      </c>
      <c r="N7250" t="s">
        <v>163</v>
      </c>
      <c r="O7250" t="s">
        <v>15838</v>
      </c>
      <c r="P7250" t="s">
        <v>120</v>
      </c>
      <c r="Q7250" t="s">
        <v>378</v>
      </c>
      <c r="R7250" t="s">
        <v>11297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48</v>
      </c>
      <c r="Z7250" t="str">
        <f>IF(ISNA(VLOOKUP(Orders[[#This Row],[Order ID]],Returns[Order ID],1,0)),"No","Yes")</f>
        <v>No</v>
      </c>
    </row>
    <row r="7251" spans="1:26">
      <c r="A7251" t="s">
        <v>15839</v>
      </c>
      <c r="B7251" t="str">
        <f>IF(ISNA(VLOOKUP(Orders[[#This Row],[Order ID]],Returns[Order ID],1,0)),"No","Yes")</f>
        <v>No</v>
      </c>
      <c r="C7251" s="9">
        <v>43812</v>
      </c>
      <c r="D7251" s="9">
        <v>43816</v>
      </c>
      <c r="E7251" t="s">
        <v>182</v>
      </c>
      <c r="F7251" t="s">
        <v>461</v>
      </c>
      <c r="G7251" t="s">
        <v>462</v>
      </c>
      <c r="H7251" t="s">
        <v>113</v>
      </c>
      <c r="I7251" t="s">
        <v>2931</v>
      </c>
      <c r="J7251" t="s">
        <v>2932</v>
      </c>
      <c r="K7251" t="s">
        <v>595</v>
      </c>
      <c r="M7251" t="s">
        <v>155</v>
      </c>
      <c r="N7251" t="s">
        <v>207</v>
      </c>
      <c r="O7251" t="s">
        <v>1268</v>
      </c>
      <c r="P7251" t="s">
        <v>136</v>
      </c>
      <c r="Q7251" t="s">
        <v>188</v>
      </c>
      <c r="R7251" t="s">
        <v>1269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48</v>
      </c>
      <c r="Z7251" t="str">
        <f>IF(ISNA(VLOOKUP(Orders[[#This Row],[Order ID]],Returns[Order ID],1,0)),"No","Yes")</f>
        <v>No</v>
      </c>
    </row>
    <row r="7252" spans="1:26">
      <c r="A7252" t="s">
        <v>15840</v>
      </c>
      <c r="B7252" t="str">
        <f>IF(ISNA(VLOOKUP(Orders[[#This Row],[Order ID]],Returns[Order ID],1,0)),"No","Yes")</f>
        <v>No</v>
      </c>
      <c r="C7252" s="9">
        <v>43630</v>
      </c>
      <c r="D7252" s="9">
        <v>43634</v>
      </c>
      <c r="E7252" t="s">
        <v>182</v>
      </c>
      <c r="F7252" t="s">
        <v>2879</v>
      </c>
      <c r="G7252" t="s">
        <v>2880</v>
      </c>
      <c r="H7252" t="s">
        <v>152</v>
      </c>
      <c r="I7252" t="s">
        <v>645</v>
      </c>
      <c r="J7252" t="s">
        <v>422</v>
      </c>
      <c r="K7252" t="s">
        <v>317</v>
      </c>
      <c r="M7252" t="s">
        <v>155</v>
      </c>
      <c r="N7252" t="s">
        <v>318</v>
      </c>
      <c r="O7252" t="s">
        <v>9078</v>
      </c>
      <c r="P7252" t="s">
        <v>198</v>
      </c>
      <c r="Q7252" t="s">
        <v>881</v>
      </c>
      <c r="R7252" t="s">
        <v>9079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90</v>
      </c>
      <c r="Z7252" t="str">
        <f>IF(ISNA(VLOOKUP(Orders[[#This Row],[Order ID]],Returns[Order ID],1,0)),"No","Yes")</f>
        <v>No</v>
      </c>
    </row>
    <row r="7253" spans="1:26">
      <c r="A7253" t="s">
        <v>15841</v>
      </c>
      <c r="B7253" t="str">
        <f>IF(ISNA(VLOOKUP(Orders[[#This Row],[Order ID]],Returns[Order ID],1,0)),"No","Yes")</f>
        <v>No</v>
      </c>
      <c r="C7253" s="9">
        <v>44441</v>
      </c>
      <c r="D7253" s="9">
        <v>44447</v>
      </c>
      <c r="E7253" t="s">
        <v>182</v>
      </c>
      <c r="F7253" t="s">
        <v>6191</v>
      </c>
      <c r="G7253" t="s">
        <v>6192</v>
      </c>
      <c r="H7253" t="s">
        <v>113</v>
      </c>
      <c r="I7253" t="s">
        <v>114</v>
      </c>
      <c r="J7253" t="s">
        <v>115</v>
      </c>
      <c r="K7253" t="s">
        <v>116</v>
      </c>
      <c r="L7253">
        <v>10011</v>
      </c>
      <c r="M7253" t="s">
        <v>117</v>
      </c>
      <c r="N7253" t="s">
        <v>118</v>
      </c>
      <c r="O7253" t="s">
        <v>12579</v>
      </c>
      <c r="P7253" t="s">
        <v>120</v>
      </c>
      <c r="Q7253" t="s">
        <v>121</v>
      </c>
      <c r="R7253" t="s">
        <v>12580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48</v>
      </c>
      <c r="Z7253" t="str">
        <f>IF(ISNA(VLOOKUP(Orders[[#This Row],[Order ID]],Returns[Order ID],1,0)),"No","Yes")</f>
        <v>No</v>
      </c>
    </row>
    <row r="7254" spans="1:26">
      <c r="A7254" t="s">
        <v>15842</v>
      </c>
      <c r="B7254" t="str">
        <f>IF(ISNA(VLOOKUP(Orders[[#This Row],[Order ID]],Returns[Order ID],1,0)),"No","Yes")</f>
        <v>No</v>
      </c>
      <c r="C7254" s="9">
        <v>44547</v>
      </c>
      <c r="D7254" s="9">
        <v>44554</v>
      </c>
      <c r="E7254" t="s">
        <v>182</v>
      </c>
      <c r="F7254" t="s">
        <v>1482</v>
      </c>
      <c r="G7254" t="s">
        <v>1483</v>
      </c>
      <c r="H7254" t="s">
        <v>113</v>
      </c>
      <c r="I7254" t="s">
        <v>6772</v>
      </c>
      <c r="J7254" t="s">
        <v>195</v>
      </c>
      <c r="K7254" t="s">
        <v>116</v>
      </c>
      <c r="L7254">
        <v>92307</v>
      </c>
      <c r="M7254" t="s">
        <v>117</v>
      </c>
      <c r="N7254" t="s">
        <v>196</v>
      </c>
      <c r="O7254" t="s">
        <v>10049</v>
      </c>
      <c r="P7254" t="s">
        <v>136</v>
      </c>
      <c r="Q7254" t="s">
        <v>137</v>
      </c>
      <c r="R7254" t="s">
        <v>10050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48</v>
      </c>
      <c r="Z7254" t="str">
        <f>IF(ISNA(VLOOKUP(Orders[[#This Row],[Order ID]],Returns[Order ID],1,0)),"No","Yes")</f>
        <v>No</v>
      </c>
    </row>
    <row r="7255" spans="1:26">
      <c r="A7255" t="s">
        <v>15843</v>
      </c>
      <c r="B7255" t="str">
        <f>IF(ISNA(VLOOKUP(Orders[[#This Row],[Order ID]],Returns[Order ID],1,0)),"No","Yes")</f>
        <v>No</v>
      </c>
      <c r="C7255" s="9">
        <v>44332</v>
      </c>
      <c r="D7255" s="9">
        <v>44338</v>
      </c>
      <c r="E7255" t="s">
        <v>182</v>
      </c>
      <c r="F7255" t="s">
        <v>4842</v>
      </c>
      <c r="G7255" t="s">
        <v>2457</v>
      </c>
      <c r="H7255" t="s">
        <v>129</v>
      </c>
      <c r="I7255" t="s">
        <v>6810</v>
      </c>
      <c r="J7255" t="s">
        <v>257</v>
      </c>
      <c r="K7255" t="s">
        <v>258</v>
      </c>
      <c r="M7255" t="s">
        <v>155</v>
      </c>
      <c r="N7255" t="s">
        <v>156</v>
      </c>
      <c r="O7255" t="s">
        <v>12751</v>
      </c>
      <c r="P7255" t="s">
        <v>136</v>
      </c>
      <c r="Q7255" t="s">
        <v>188</v>
      </c>
      <c r="R7255" t="s">
        <v>2477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48</v>
      </c>
      <c r="Z7255" t="str">
        <f>IF(ISNA(VLOOKUP(Orders[[#This Row],[Order ID]],Returns[Order ID],1,0)),"No","Yes")</f>
        <v>No</v>
      </c>
    </row>
    <row r="7256" spans="1:26">
      <c r="A7256" t="s">
        <v>7642</v>
      </c>
      <c r="B7256" t="str">
        <f>IF(ISNA(VLOOKUP(Orders[[#This Row],[Order ID]],Returns[Order ID],1,0)),"No","Yes")</f>
        <v>No</v>
      </c>
      <c r="C7256" s="9">
        <v>44744</v>
      </c>
      <c r="D7256" s="9">
        <v>44748</v>
      </c>
      <c r="E7256" t="s">
        <v>182</v>
      </c>
      <c r="F7256" t="s">
        <v>1275</v>
      </c>
      <c r="G7256" t="s">
        <v>1276</v>
      </c>
      <c r="H7256" t="s">
        <v>113</v>
      </c>
      <c r="I7256" t="s">
        <v>6203</v>
      </c>
      <c r="J7256" t="s">
        <v>6204</v>
      </c>
      <c r="K7256" t="s">
        <v>6205</v>
      </c>
      <c r="M7256" t="s">
        <v>240</v>
      </c>
      <c r="N7256" t="s">
        <v>369</v>
      </c>
      <c r="O7256" t="s">
        <v>7367</v>
      </c>
      <c r="P7256" t="s">
        <v>136</v>
      </c>
      <c r="Q7256" t="s">
        <v>188</v>
      </c>
      <c r="R7256" t="s">
        <v>6135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48</v>
      </c>
      <c r="Z7256" t="str">
        <f>IF(ISNA(VLOOKUP(Orders[[#This Row],[Order ID]],Returns[Order ID],1,0)),"No","Yes")</f>
        <v>No</v>
      </c>
    </row>
    <row r="7257" spans="1:26">
      <c r="A7257" t="s">
        <v>15844</v>
      </c>
      <c r="B7257" t="str">
        <f>IF(ISNA(VLOOKUP(Orders[[#This Row],[Order ID]],Returns[Order ID],1,0)),"No","Yes")</f>
        <v>No</v>
      </c>
      <c r="C7257" s="9">
        <v>44774</v>
      </c>
      <c r="D7257" s="9">
        <v>44780</v>
      </c>
      <c r="E7257" t="s">
        <v>182</v>
      </c>
      <c r="F7257" t="s">
        <v>5521</v>
      </c>
      <c r="G7257" t="s">
        <v>5522</v>
      </c>
      <c r="H7257" t="s">
        <v>152</v>
      </c>
      <c r="I7257" t="s">
        <v>4206</v>
      </c>
      <c r="J7257" t="s">
        <v>4206</v>
      </c>
      <c r="K7257" t="s">
        <v>368</v>
      </c>
      <c r="M7257" t="s">
        <v>240</v>
      </c>
      <c r="N7257" t="s">
        <v>369</v>
      </c>
      <c r="O7257" t="s">
        <v>7258</v>
      </c>
      <c r="P7257" t="s">
        <v>120</v>
      </c>
      <c r="Q7257" t="s">
        <v>121</v>
      </c>
      <c r="R7257" t="s">
        <v>5803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48</v>
      </c>
      <c r="Z7257" t="str">
        <f>IF(ISNA(VLOOKUP(Orders[[#This Row],[Order ID]],Returns[Order ID],1,0)),"No","Yes")</f>
        <v>No</v>
      </c>
    </row>
    <row r="7258" spans="1:26">
      <c r="A7258" t="s">
        <v>13402</v>
      </c>
      <c r="B7258" t="str">
        <f>IF(ISNA(VLOOKUP(Orders[[#This Row],[Order ID]],Returns[Order ID],1,0)),"No","Yes")</f>
        <v>No</v>
      </c>
      <c r="C7258" s="9">
        <v>44059</v>
      </c>
      <c r="D7258" s="9">
        <v>44063</v>
      </c>
      <c r="E7258" t="s">
        <v>182</v>
      </c>
      <c r="F7258" t="s">
        <v>4129</v>
      </c>
      <c r="G7258" t="s">
        <v>4130</v>
      </c>
      <c r="H7258" t="s">
        <v>129</v>
      </c>
      <c r="I7258" t="s">
        <v>701</v>
      </c>
      <c r="J7258" t="s">
        <v>702</v>
      </c>
      <c r="K7258" t="s">
        <v>116</v>
      </c>
      <c r="L7258">
        <v>19134</v>
      </c>
      <c r="M7258" t="s">
        <v>117</v>
      </c>
      <c r="N7258" t="s">
        <v>118</v>
      </c>
      <c r="O7258" t="s">
        <v>15845</v>
      </c>
      <c r="P7258" t="s">
        <v>136</v>
      </c>
      <c r="Q7258" t="s">
        <v>4324</v>
      </c>
      <c r="R7258" t="s">
        <v>15846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90</v>
      </c>
      <c r="Z7258" t="str">
        <f>IF(ISNA(VLOOKUP(Orders[[#This Row],[Order ID]],Returns[Order ID],1,0)),"No","Yes")</f>
        <v>No</v>
      </c>
    </row>
    <row r="7259" spans="1:26">
      <c r="A7259" t="s">
        <v>15847</v>
      </c>
      <c r="B7259" t="str">
        <f>IF(ISNA(VLOOKUP(Orders[[#This Row],[Order ID]],Returns[Order ID],1,0)),"No","Yes")</f>
        <v>No</v>
      </c>
      <c r="C7259" s="9">
        <v>44855</v>
      </c>
      <c r="D7259" s="9">
        <v>44859</v>
      </c>
      <c r="E7259" t="s">
        <v>182</v>
      </c>
      <c r="F7259" t="s">
        <v>11597</v>
      </c>
      <c r="G7259" t="s">
        <v>11553</v>
      </c>
      <c r="H7259" t="s">
        <v>113</v>
      </c>
      <c r="I7259" t="s">
        <v>5384</v>
      </c>
      <c r="J7259" t="s">
        <v>662</v>
      </c>
      <c r="K7259" t="s">
        <v>154</v>
      </c>
      <c r="M7259" t="s">
        <v>155</v>
      </c>
      <c r="N7259" t="s">
        <v>156</v>
      </c>
      <c r="O7259" t="s">
        <v>11022</v>
      </c>
      <c r="P7259" t="s">
        <v>120</v>
      </c>
      <c r="Q7259" t="s">
        <v>146</v>
      </c>
      <c r="R7259" t="s">
        <v>2719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48</v>
      </c>
      <c r="Z7259" t="str">
        <f>IF(ISNA(VLOOKUP(Orders[[#This Row],[Order ID]],Returns[Order ID],1,0)),"No","Yes")</f>
        <v>No</v>
      </c>
    </row>
    <row r="7260" spans="1:26">
      <c r="A7260" t="s">
        <v>15848</v>
      </c>
      <c r="B7260" t="str">
        <f>IF(ISNA(VLOOKUP(Orders[[#This Row],[Order ID]],Returns[Order ID],1,0)),"No","Yes")</f>
        <v>No</v>
      </c>
      <c r="C7260" s="9">
        <v>44156</v>
      </c>
      <c r="D7260" s="9">
        <v>44161</v>
      </c>
      <c r="E7260" t="s">
        <v>126</v>
      </c>
      <c r="F7260" t="s">
        <v>1385</v>
      </c>
      <c r="G7260" t="s">
        <v>1386</v>
      </c>
      <c r="H7260" t="s">
        <v>129</v>
      </c>
      <c r="I7260" t="s">
        <v>15849</v>
      </c>
      <c r="J7260" t="s">
        <v>384</v>
      </c>
      <c r="K7260" t="s">
        <v>116</v>
      </c>
      <c r="L7260">
        <v>77642</v>
      </c>
      <c r="M7260" t="s">
        <v>117</v>
      </c>
      <c r="N7260" t="s">
        <v>156</v>
      </c>
      <c r="O7260" t="s">
        <v>12496</v>
      </c>
      <c r="P7260" t="s">
        <v>120</v>
      </c>
      <c r="Q7260" t="s">
        <v>165</v>
      </c>
      <c r="R7260" t="s">
        <v>12497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48</v>
      </c>
      <c r="Z7260" t="str">
        <f>IF(ISNA(VLOOKUP(Orders[[#This Row],[Order ID]],Returns[Order ID],1,0)),"No","Yes")</f>
        <v>No</v>
      </c>
    </row>
    <row r="7261" spans="1:26">
      <c r="A7261" t="s">
        <v>13403</v>
      </c>
      <c r="B7261" t="str">
        <f>IF(ISNA(VLOOKUP(Orders[[#This Row],[Order ID]],Returns[Order ID],1,0)),"No","Yes")</f>
        <v>No</v>
      </c>
      <c r="C7261" s="9">
        <v>44485</v>
      </c>
      <c r="D7261" s="9">
        <v>44490</v>
      </c>
      <c r="E7261" t="s">
        <v>126</v>
      </c>
      <c r="F7261" t="s">
        <v>678</v>
      </c>
      <c r="G7261" t="s">
        <v>679</v>
      </c>
      <c r="H7261" t="s">
        <v>113</v>
      </c>
      <c r="I7261" t="s">
        <v>7652</v>
      </c>
      <c r="J7261" t="s">
        <v>7653</v>
      </c>
      <c r="K7261" t="s">
        <v>368</v>
      </c>
      <c r="M7261" t="s">
        <v>240</v>
      </c>
      <c r="N7261" t="s">
        <v>369</v>
      </c>
      <c r="O7261" t="s">
        <v>5030</v>
      </c>
      <c r="P7261" t="s">
        <v>120</v>
      </c>
      <c r="Q7261" t="s">
        <v>165</v>
      </c>
      <c r="R7261" t="s">
        <v>876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48</v>
      </c>
      <c r="Z7261" t="str">
        <f>IF(ISNA(VLOOKUP(Orders[[#This Row],[Order ID]],Returns[Order ID],1,0)),"No","Yes")</f>
        <v>No</v>
      </c>
    </row>
    <row r="7262" spans="1:26">
      <c r="A7262" t="s">
        <v>15850</v>
      </c>
      <c r="B7262" t="str">
        <f>IF(ISNA(VLOOKUP(Orders[[#This Row],[Order ID]],Returns[Order ID],1,0)),"No","Yes")</f>
        <v>No</v>
      </c>
      <c r="C7262" s="9">
        <v>44640</v>
      </c>
      <c r="D7262" s="9">
        <v>44645</v>
      </c>
      <c r="E7262" t="s">
        <v>182</v>
      </c>
      <c r="F7262" t="s">
        <v>9179</v>
      </c>
      <c r="G7262" t="s">
        <v>798</v>
      </c>
      <c r="H7262" t="s">
        <v>113</v>
      </c>
      <c r="I7262" t="s">
        <v>3880</v>
      </c>
      <c r="J7262" t="s">
        <v>3880</v>
      </c>
      <c r="K7262" t="s">
        <v>1415</v>
      </c>
      <c r="M7262" t="s">
        <v>231</v>
      </c>
      <c r="N7262" t="s">
        <v>231</v>
      </c>
      <c r="O7262" t="s">
        <v>4331</v>
      </c>
      <c r="P7262" t="s">
        <v>120</v>
      </c>
      <c r="Q7262" t="s">
        <v>146</v>
      </c>
      <c r="R7262" t="s">
        <v>4332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48</v>
      </c>
      <c r="Z7262" t="str">
        <f>IF(ISNA(VLOOKUP(Orders[[#This Row],[Order ID]],Returns[Order ID],1,0)),"No","Yes")</f>
        <v>No</v>
      </c>
    </row>
    <row r="7263" spans="1:26">
      <c r="A7263" t="s">
        <v>15851</v>
      </c>
      <c r="B7263" t="str">
        <f>IF(ISNA(VLOOKUP(Orders[[#This Row],[Order ID]],Returns[Order ID],1,0)),"No","Yes")</f>
        <v>No</v>
      </c>
      <c r="C7263" s="9">
        <v>43906</v>
      </c>
      <c r="D7263" s="9">
        <v>43910</v>
      </c>
      <c r="E7263" t="s">
        <v>126</v>
      </c>
      <c r="F7263" t="s">
        <v>3674</v>
      </c>
      <c r="G7263" t="s">
        <v>3675</v>
      </c>
      <c r="H7263" t="s">
        <v>113</v>
      </c>
      <c r="I7263" t="s">
        <v>15852</v>
      </c>
      <c r="J7263" t="s">
        <v>1720</v>
      </c>
      <c r="K7263" t="s">
        <v>326</v>
      </c>
      <c r="M7263" t="s">
        <v>240</v>
      </c>
      <c r="N7263" t="s">
        <v>318</v>
      </c>
      <c r="O7263" t="s">
        <v>15853</v>
      </c>
      <c r="P7263" t="s">
        <v>136</v>
      </c>
      <c r="Q7263" t="s">
        <v>449</v>
      </c>
      <c r="R7263" t="s">
        <v>328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48</v>
      </c>
      <c r="Z7263" t="str">
        <f>IF(ISNA(VLOOKUP(Orders[[#This Row],[Order ID]],Returns[Order ID],1,0)),"No","Yes")</f>
        <v>No</v>
      </c>
    </row>
    <row r="7264" spans="1:26">
      <c r="A7264" t="s">
        <v>15854</v>
      </c>
      <c r="B7264" t="str">
        <f>IF(ISNA(VLOOKUP(Orders[[#This Row],[Order ID]],Returns[Order ID],1,0)),"No","Yes")</f>
        <v>Yes</v>
      </c>
      <c r="C7264" s="9">
        <v>44882</v>
      </c>
      <c r="D7264" s="9">
        <v>44889</v>
      </c>
      <c r="E7264" t="s">
        <v>182</v>
      </c>
      <c r="F7264" t="s">
        <v>4217</v>
      </c>
      <c r="G7264" t="s">
        <v>4218</v>
      </c>
      <c r="H7264" t="s">
        <v>129</v>
      </c>
      <c r="I7264" t="s">
        <v>15855</v>
      </c>
      <c r="J7264" t="s">
        <v>257</v>
      </c>
      <c r="K7264" t="s">
        <v>258</v>
      </c>
      <c r="M7264" t="s">
        <v>155</v>
      </c>
      <c r="N7264" t="s">
        <v>156</v>
      </c>
      <c r="O7264" t="s">
        <v>14009</v>
      </c>
      <c r="P7264" t="s">
        <v>136</v>
      </c>
      <c r="Q7264" t="s">
        <v>137</v>
      </c>
      <c r="R7264" t="s">
        <v>7483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48</v>
      </c>
      <c r="Z7264" t="str">
        <f>IF(ISNA(VLOOKUP(Orders[[#This Row],[Order ID]],Returns[Order ID],1,0)),"No","Yes")</f>
        <v>Yes</v>
      </c>
    </row>
    <row r="7265" spans="1:26">
      <c r="A7265" t="s">
        <v>15856</v>
      </c>
      <c r="B7265" t="str">
        <f>IF(ISNA(VLOOKUP(Orders[[#This Row],[Order ID]],Returns[Order ID],1,0)),"No","Yes")</f>
        <v>No</v>
      </c>
      <c r="C7265" s="9">
        <v>44561</v>
      </c>
      <c r="D7265" s="9">
        <v>44563</v>
      </c>
      <c r="E7265" t="s">
        <v>126</v>
      </c>
      <c r="F7265" t="s">
        <v>2022</v>
      </c>
      <c r="G7265" t="s">
        <v>2023</v>
      </c>
      <c r="H7265" t="s">
        <v>113</v>
      </c>
      <c r="I7265" t="s">
        <v>762</v>
      </c>
      <c r="J7265" t="s">
        <v>131</v>
      </c>
      <c r="K7265" t="s">
        <v>132</v>
      </c>
      <c r="M7265" t="s">
        <v>133</v>
      </c>
      <c r="N7265" t="s">
        <v>134</v>
      </c>
      <c r="O7265" t="s">
        <v>2237</v>
      </c>
      <c r="P7265" t="s">
        <v>136</v>
      </c>
      <c r="Q7265" t="s">
        <v>449</v>
      </c>
      <c r="R7265" t="s">
        <v>2238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90</v>
      </c>
      <c r="Z7265" t="str">
        <f>IF(ISNA(VLOOKUP(Orders[[#This Row],[Order ID]],Returns[Order ID],1,0)),"No","Yes")</f>
        <v>No</v>
      </c>
    </row>
    <row r="7266" spans="1:26">
      <c r="A7266" t="s">
        <v>15857</v>
      </c>
      <c r="B7266" t="str">
        <f>IF(ISNA(VLOOKUP(Orders[[#This Row],[Order ID]],Returns[Order ID],1,0)),"No","Yes")</f>
        <v>No</v>
      </c>
      <c r="C7266" s="9">
        <v>44799</v>
      </c>
      <c r="D7266" s="9">
        <v>44804</v>
      </c>
      <c r="E7266" t="s">
        <v>126</v>
      </c>
      <c r="F7266" t="s">
        <v>3215</v>
      </c>
      <c r="G7266" t="s">
        <v>3216</v>
      </c>
      <c r="H7266" t="s">
        <v>113</v>
      </c>
      <c r="I7266" t="s">
        <v>2065</v>
      </c>
      <c r="J7266" t="s">
        <v>2066</v>
      </c>
      <c r="K7266" t="s">
        <v>2067</v>
      </c>
      <c r="M7266" t="s">
        <v>133</v>
      </c>
      <c r="N7266" t="s">
        <v>223</v>
      </c>
      <c r="O7266" t="s">
        <v>14103</v>
      </c>
      <c r="P7266" t="s">
        <v>120</v>
      </c>
      <c r="Q7266" t="s">
        <v>165</v>
      </c>
      <c r="R7266" t="s">
        <v>6830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90</v>
      </c>
      <c r="Z7266" t="str">
        <f>IF(ISNA(VLOOKUP(Orders[[#This Row],[Order ID]],Returns[Order ID],1,0)),"No","Yes")</f>
        <v>No</v>
      </c>
    </row>
    <row r="7267" spans="1:26">
      <c r="A7267" t="s">
        <v>15858</v>
      </c>
      <c r="B7267" t="str">
        <f>IF(ISNA(VLOOKUP(Orders[[#This Row],[Order ID]],Returns[Order ID],1,0)),"No","Yes")</f>
        <v>No</v>
      </c>
      <c r="C7267" s="9">
        <v>43603</v>
      </c>
      <c r="D7267" s="9">
        <v>43605</v>
      </c>
      <c r="E7267" t="s">
        <v>126</v>
      </c>
      <c r="F7267" t="s">
        <v>1665</v>
      </c>
      <c r="G7267" t="s">
        <v>1666</v>
      </c>
      <c r="H7267" t="s">
        <v>113</v>
      </c>
      <c r="I7267" t="s">
        <v>15859</v>
      </c>
      <c r="J7267" t="s">
        <v>1171</v>
      </c>
      <c r="K7267" t="s">
        <v>116</v>
      </c>
      <c r="L7267">
        <v>44312</v>
      </c>
      <c r="M7267" t="s">
        <v>117</v>
      </c>
      <c r="N7267" t="s">
        <v>118</v>
      </c>
      <c r="O7267" t="s">
        <v>11685</v>
      </c>
      <c r="P7267" t="s">
        <v>136</v>
      </c>
      <c r="Q7267" t="s">
        <v>4324</v>
      </c>
      <c r="R7267" t="s">
        <v>11686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3</v>
      </c>
      <c r="Z7267" t="str">
        <f>IF(ISNA(VLOOKUP(Orders[[#This Row],[Order ID]],Returns[Order ID],1,0)),"No","Yes")</f>
        <v>No</v>
      </c>
    </row>
    <row r="7268" spans="1:26">
      <c r="A7268" t="s">
        <v>15860</v>
      </c>
      <c r="B7268" t="str">
        <f>IF(ISNA(VLOOKUP(Orders[[#This Row],[Order ID]],Returns[Order ID],1,0)),"No","Yes")</f>
        <v>No</v>
      </c>
      <c r="C7268" s="9">
        <v>44401</v>
      </c>
      <c r="D7268" s="9">
        <v>44405</v>
      </c>
      <c r="E7268" t="s">
        <v>182</v>
      </c>
      <c r="F7268" t="s">
        <v>2281</v>
      </c>
      <c r="G7268" t="s">
        <v>2282</v>
      </c>
      <c r="H7268" t="s">
        <v>113</v>
      </c>
      <c r="I7268" t="s">
        <v>2531</v>
      </c>
      <c r="J7268" t="s">
        <v>2532</v>
      </c>
      <c r="K7268" t="s">
        <v>2533</v>
      </c>
      <c r="M7268" t="s">
        <v>155</v>
      </c>
      <c r="N7268" t="s">
        <v>156</v>
      </c>
      <c r="O7268" t="s">
        <v>15861</v>
      </c>
      <c r="P7268" t="s">
        <v>198</v>
      </c>
      <c r="Q7268" t="s">
        <v>5134</v>
      </c>
      <c r="R7268" t="s">
        <v>1586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90</v>
      </c>
      <c r="Z7268" t="str">
        <f>IF(ISNA(VLOOKUP(Orders[[#This Row],[Order ID]],Returns[Order ID],1,0)),"No","Yes")</f>
        <v>No</v>
      </c>
    </row>
    <row r="7269" spans="1:26">
      <c r="A7269" t="s">
        <v>15863</v>
      </c>
      <c r="B7269" t="str">
        <f>IF(ISNA(VLOOKUP(Orders[[#This Row],[Order ID]],Returns[Order ID],1,0)),"No","Yes")</f>
        <v>No</v>
      </c>
      <c r="C7269" s="9">
        <v>44320</v>
      </c>
      <c r="D7269" s="9">
        <v>44326</v>
      </c>
      <c r="E7269" t="s">
        <v>182</v>
      </c>
      <c r="F7269" t="s">
        <v>9710</v>
      </c>
      <c r="G7269" t="s">
        <v>9711</v>
      </c>
      <c r="H7269" t="s">
        <v>113</v>
      </c>
      <c r="I7269" t="s">
        <v>15864</v>
      </c>
      <c r="J7269" t="s">
        <v>1889</v>
      </c>
      <c r="K7269" t="s">
        <v>273</v>
      </c>
      <c r="M7269" t="s">
        <v>155</v>
      </c>
      <c r="N7269" t="s">
        <v>207</v>
      </c>
      <c r="O7269" t="s">
        <v>10145</v>
      </c>
      <c r="P7269" t="s">
        <v>198</v>
      </c>
      <c r="Q7269" t="s">
        <v>881</v>
      </c>
      <c r="R7269" t="s">
        <v>773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48</v>
      </c>
      <c r="Z7269" t="str">
        <f>IF(ISNA(VLOOKUP(Orders[[#This Row],[Order ID]],Returns[Order ID],1,0)),"No","Yes")</f>
        <v>No</v>
      </c>
    </row>
    <row r="7270" spans="1:26">
      <c r="A7270" t="s">
        <v>15865</v>
      </c>
      <c r="B7270" t="str">
        <f>IF(ISNA(VLOOKUP(Orders[[#This Row],[Order ID]],Returns[Order ID],1,0)),"No","Yes")</f>
        <v>No</v>
      </c>
      <c r="C7270" s="9">
        <v>44535</v>
      </c>
      <c r="D7270" s="9">
        <v>44536</v>
      </c>
      <c r="E7270" t="s">
        <v>110</v>
      </c>
      <c r="F7270" t="s">
        <v>3441</v>
      </c>
      <c r="G7270" t="s">
        <v>3442</v>
      </c>
      <c r="H7270" t="s">
        <v>152</v>
      </c>
      <c r="I7270" t="s">
        <v>8284</v>
      </c>
      <c r="J7270" t="s">
        <v>662</v>
      </c>
      <c r="K7270" t="s">
        <v>154</v>
      </c>
      <c r="M7270" t="s">
        <v>155</v>
      </c>
      <c r="N7270" t="s">
        <v>156</v>
      </c>
      <c r="O7270" t="s">
        <v>9781</v>
      </c>
      <c r="P7270" t="s">
        <v>198</v>
      </c>
      <c r="Q7270" t="s">
        <v>5134</v>
      </c>
      <c r="R7270" t="s">
        <v>978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90</v>
      </c>
      <c r="Z7270" t="str">
        <f>IF(ISNA(VLOOKUP(Orders[[#This Row],[Order ID]],Returns[Order ID],1,0)),"No","Yes")</f>
        <v>No</v>
      </c>
    </row>
    <row r="7271" spans="1:26">
      <c r="A7271" t="s">
        <v>15866</v>
      </c>
      <c r="B7271" t="str">
        <f>IF(ISNA(VLOOKUP(Orders[[#This Row],[Order ID]],Returns[Order ID],1,0)),"No","Yes")</f>
        <v>No</v>
      </c>
      <c r="C7271" s="9">
        <v>44882</v>
      </c>
      <c r="D7271" s="9">
        <v>44886</v>
      </c>
      <c r="E7271" t="s">
        <v>182</v>
      </c>
      <c r="F7271" t="s">
        <v>2381</v>
      </c>
      <c r="G7271" t="s">
        <v>2382</v>
      </c>
      <c r="H7271" t="s">
        <v>113</v>
      </c>
      <c r="I7271" t="s">
        <v>13515</v>
      </c>
      <c r="J7271" t="s">
        <v>13516</v>
      </c>
      <c r="K7271" t="s">
        <v>433</v>
      </c>
      <c r="M7271" t="s">
        <v>133</v>
      </c>
      <c r="N7271" t="s">
        <v>434</v>
      </c>
      <c r="O7271" t="s">
        <v>9355</v>
      </c>
      <c r="P7271" t="s">
        <v>198</v>
      </c>
      <c r="Q7271" t="s">
        <v>881</v>
      </c>
      <c r="R7271" t="s">
        <v>4673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48</v>
      </c>
      <c r="Z7271" t="str">
        <f>IF(ISNA(VLOOKUP(Orders[[#This Row],[Order ID]],Returns[Order ID],1,0)),"No","Yes")</f>
        <v>No</v>
      </c>
    </row>
    <row r="7272" spans="1:26">
      <c r="A7272" t="s">
        <v>15867</v>
      </c>
      <c r="B7272" t="str">
        <f>IF(ISNA(VLOOKUP(Orders[[#This Row],[Order ID]],Returns[Order ID],1,0)),"No","Yes")</f>
        <v>No</v>
      </c>
      <c r="C7272" s="9">
        <v>43472</v>
      </c>
      <c r="D7272" s="9">
        <v>43476</v>
      </c>
      <c r="E7272" t="s">
        <v>182</v>
      </c>
      <c r="F7272" t="s">
        <v>2046</v>
      </c>
      <c r="G7272" t="s">
        <v>2047</v>
      </c>
      <c r="H7272" t="s">
        <v>113</v>
      </c>
      <c r="I7272" t="s">
        <v>756</v>
      </c>
      <c r="J7272" t="s">
        <v>757</v>
      </c>
      <c r="K7272" t="s">
        <v>758</v>
      </c>
      <c r="M7272" t="s">
        <v>133</v>
      </c>
      <c r="N7272" t="s">
        <v>434</v>
      </c>
      <c r="O7272" t="s">
        <v>15868</v>
      </c>
      <c r="P7272" t="s">
        <v>120</v>
      </c>
      <c r="Q7272" t="s">
        <v>378</v>
      </c>
      <c r="R7272" t="s">
        <v>15869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90</v>
      </c>
      <c r="Z7272" t="str">
        <f>IF(ISNA(VLOOKUP(Orders[[#This Row],[Order ID]],Returns[Order ID],1,0)),"No","Yes")</f>
        <v>No</v>
      </c>
    </row>
    <row r="7273" spans="1:26">
      <c r="A7273" t="s">
        <v>15870</v>
      </c>
      <c r="B7273" t="str">
        <f>IF(ISNA(VLOOKUP(Orders[[#This Row],[Order ID]],Returns[Order ID],1,0)),"No","Yes")</f>
        <v>No</v>
      </c>
      <c r="C7273" s="9">
        <v>44192</v>
      </c>
      <c r="D7273" s="9">
        <v>44195</v>
      </c>
      <c r="E7273" t="s">
        <v>140</v>
      </c>
      <c r="F7273" t="s">
        <v>8084</v>
      </c>
      <c r="G7273" t="s">
        <v>8085</v>
      </c>
      <c r="H7273" t="s">
        <v>129</v>
      </c>
      <c r="I7273" t="s">
        <v>1314</v>
      </c>
      <c r="J7273" t="s">
        <v>1315</v>
      </c>
      <c r="K7273" t="s">
        <v>132</v>
      </c>
      <c r="M7273" t="s">
        <v>133</v>
      </c>
      <c r="N7273" t="s">
        <v>134</v>
      </c>
      <c r="O7273" t="s">
        <v>2660</v>
      </c>
      <c r="P7273" t="s">
        <v>136</v>
      </c>
      <c r="Q7273" t="s">
        <v>137</v>
      </c>
      <c r="R7273" t="s">
        <v>2661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48</v>
      </c>
      <c r="Z7273" t="str">
        <f>IF(ISNA(VLOOKUP(Orders[[#This Row],[Order ID]],Returns[Order ID],1,0)),"No","Yes")</f>
        <v>No</v>
      </c>
    </row>
    <row r="7274" spans="1:26">
      <c r="A7274" t="s">
        <v>15871</v>
      </c>
      <c r="B7274" t="str">
        <f>IF(ISNA(VLOOKUP(Orders[[#This Row],[Order ID]],Returns[Order ID],1,0)),"No","Yes")</f>
        <v>No</v>
      </c>
      <c r="C7274" s="9">
        <v>44868</v>
      </c>
      <c r="D7274" s="9">
        <v>44872</v>
      </c>
      <c r="E7274" t="s">
        <v>126</v>
      </c>
      <c r="F7274" t="s">
        <v>3372</v>
      </c>
      <c r="G7274" t="s">
        <v>3373</v>
      </c>
      <c r="H7274" t="s">
        <v>129</v>
      </c>
      <c r="I7274" t="s">
        <v>1421</v>
      </c>
      <c r="J7274" t="s">
        <v>1171</v>
      </c>
      <c r="K7274" t="s">
        <v>116</v>
      </c>
      <c r="L7274">
        <v>43229</v>
      </c>
      <c r="M7274" t="s">
        <v>117</v>
      </c>
      <c r="N7274" t="s">
        <v>118</v>
      </c>
      <c r="O7274" t="s">
        <v>10055</v>
      </c>
      <c r="P7274" t="s">
        <v>198</v>
      </c>
      <c r="Q7274" t="s">
        <v>216</v>
      </c>
      <c r="R7274" t="s">
        <v>10056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48</v>
      </c>
      <c r="Z7274" t="str">
        <f>IF(ISNA(VLOOKUP(Orders[[#This Row],[Order ID]],Returns[Order ID],1,0)),"No","Yes")</f>
        <v>No</v>
      </c>
    </row>
    <row r="7275" spans="1:26">
      <c r="A7275" t="s">
        <v>15872</v>
      </c>
      <c r="B7275" t="str">
        <f>IF(ISNA(VLOOKUP(Orders[[#This Row],[Order ID]],Returns[Order ID],1,0)),"No","Yes")</f>
        <v>No</v>
      </c>
      <c r="C7275" s="9">
        <v>43926</v>
      </c>
      <c r="D7275" s="9">
        <v>43927</v>
      </c>
      <c r="E7275" t="s">
        <v>110</v>
      </c>
      <c r="F7275" t="s">
        <v>3639</v>
      </c>
      <c r="G7275" t="s">
        <v>3311</v>
      </c>
      <c r="H7275" t="s">
        <v>113</v>
      </c>
      <c r="I7275" t="s">
        <v>5890</v>
      </c>
      <c r="J7275" t="s">
        <v>531</v>
      </c>
      <c r="K7275" t="s">
        <v>116</v>
      </c>
      <c r="L7275">
        <v>99207</v>
      </c>
      <c r="M7275" t="s">
        <v>117</v>
      </c>
      <c r="N7275" t="s">
        <v>196</v>
      </c>
      <c r="O7275" t="s">
        <v>15873</v>
      </c>
      <c r="P7275" t="s">
        <v>120</v>
      </c>
      <c r="Q7275" t="s">
        <v>121</v>
      </c>
      <c r="R7275" t="s">
        <v>15874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90</v>
      </c>
      <c r="Z7275" t="str">
        <f>IF(ISNA(VLOOKUP(Orders[[#This Row],[Order ID]],Returns[Order ID],1,0)),"No","Yes")</f>
        <v>No</v>
      </c>
    </row>
    <row r="7276" spans="1:26">
      <c r="A7276" t="s">
        <v>13659</v>
      </c>
      <c r="B7276" t="str">
        <f>IF(ISNA(VLOOKUP(Orders[[#This Row],[Order ID]],Returns[Order ID],1,0)),"No","Yes")</f>
        <v>No</v>
      </c>
      <c r="C7276" s="9">
        <v>44057</v>
      </c>
      <c r="D7276" s="9">
        <v>44061</v>
      </c>
      <c r="E7276" t="s">
        <v>126</v>
      </c>
      <c r="F7276" t="s">
        <v>15875</v>
      </c>
      <c r="G7276" t="s">
        <v>430</v>
      </c>
      <c r="H7276" t="s">
        <v>113</v>
      </c>
      <c r="I7276" t="s">
        <v>3532</v>
      </c>
      <c r="J7276" t="s">
        <v>1129</v>
      </c>
      <c r="K7276" t="s">
        <v>230</v>
      </c>
      <c r="M7276" t="s">
        <v>231</v>
      </c>
      <c r="N7276" t="s">
        <v>231</v>
      </c>
      <c r="O7276" t="s">
        <v>8166</v>
      </c>
      <c r="P7276" t="s">
        <v>198</v>
      </c>
      <c r="Q7276" t="s">
        <v>881</v>
      </c>
      <c r="R7276" t="s">
        <v>8167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48</v>
      </c>
      <c r="Z7276" t="str">
        <f>IF(ISNA(VLOOKUP(Orders[[#This Row],[Order ID]],Returns[Order ID],1,0)),"No","Yes")</f>
        <v>No</v>
      </c>
    </row>
    <row r="7277" spans="1:26">
      <c r="A7277" t="s">
        <v>15876</v>
      </c>
      <c r="B7277" t="str">
        <f>IF(ISNA(VLOOKUP(Orders[[#This Row],[Order ID]],Returns[Order ID],1,0)),"No","Yes")</f>
        <v>No</v>
      </c>
      <c r="C7277" s="9">
        <v>43857</v>
      </c>
      <c r="D7277" s="9">
        <v>43859</v>
      </c>
      <c r="E7277" t="s">
        <v>126</v>
      </c>
      <c r="F7277" t="s">
        <v>3254</v>
      </c>
      <c r="G7277" t="s">
        <v>3255</v>
      </c>
      <c r="H7277" t="s">
        <v>129</v>
      </c>
      <c r="I7277" t="s">
        <v>143</v>
      </c>
      <c r="J7277" t="s">
        <v>144</v>
      </c>
      <c r="K7277" t="s">
        <v>132</v>
      </c>
      <c r="M7277" t="s">
        <v>133</v>
      </c>
      <c r="N7277" t="s">
        <v>134</v>
      </c>
      <c r="O7277" t="s">
        <v>13599</v>
      </c>
      <c r="P7277" t="s">
        <v>120</v>
      </c>
      <c r="Q7277" t="s">
        <v>378</v>
      </c>
      <c r="R7277" t="s">
        <v>15877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90</v>
      </c>
      <c r="Z7277" t="str">
        <f>IF(ISNA(VLOOKUP(Orders[[#This Row],[Order ID]],Returns[Order ID],1,0)),"No","Yes")</f>
        <v>No</v>
      </c>
    </row>
    <row r="7278" spans="1:26">
      <c r="A7278" t="s">
        <v>15878</v>
      </c>
      <c r="B7278" t="str">
        <f>IF(ISNA(VLOOKUP(Orders[[#This Row],[Order ID]],Returns[Order ID],1,0)),"No","Yes")</f>
        <v>No</v>
      </c>
      <c r="C7278" s="9">
        <v>44360</v>
      </c>
      <c r="D7278" s="9">
        <v>44364</v>
      </c>
      <c r="E7278" t="s">
        <v>182</v>
      </c>
      <c r="F7278" t="s">
        <v>3571</v>
      </c>
      <c r="G7278" t="s">
        <v>3303</v>
      </c>
      <c r="H7278" t="s">
        <v>113</v>
      </c>
      <c r="I7278" t="s">
        <v>3416</v>
      </c>
      <c r="J7278" t="s">
        <v>3416</v>
      </c>
      <c r="K7278" t="s">
        <v>1415</v>
      </c>
      <c r="M7278" t="s">
        <v>231</v>
      </c>
      <c r="N7278" t="s">
        <v>231</v>
      </c>
      <c r="O7278" t="s">
        <v>15879</v>
      </c>
      <c r="P7278" t="s">
        <v>120</v>
      </c>
      <c r="Q7278" t="s">
        <v>146</v>
      </c>
      <c r="R7278" t="s">
        <v>11166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90</v>
      </c>
      <c r="Z7278" t="str">
        <f>IF(ISNA(VLOOKUP(Orders[[#This Row],[Order ID]],Returns[Order ID],1,0)),"No","Yes")</f>
        <v>No</v>
      </c>
    </row>
    <row r="7279" spans="1:26">
      <c r="A7279" t="s">
        <v>15880</v>
      </c>
      <c r="B7279" t="str">
        <f>IF(ISNA(VLOOKUP(Orders[[#This Row],[Order ID]],Returns[Order ID],1,0)),"No","Yes")</f>
        <v>No</v>
      </c>
      <c r="C7279" s="9">
        <v>43785</v>
      </c>
      <c r="D7279" s="9">
        <v>43789</v>
      </c>
      <c r="E7279" t="s">
        <v>126</v>
      </c>
      <c r="F7279" t="s">
        <v>1576</v>
      </c>
      <c r="G7279" t="s">
        <v>1577</v>
      </c>
      <c r="H7279" t="s">
        <v>129</v>
      </c>
      <c r="I7279" t="s">
        <v>11084</v>
      </c>
      <c r="J7279" t="s">
        <v>681</v>
      </c>
      <c r="K7279" t="s">
        <v>258</v>
      </c>
      <c r="M7279" t="s">
        <v>155</v>
      </c>
      <c r="N7279" t="s">
        <v>156</v>
      </c>
      <c r="O7279" t="s">
        <v>15881</v>
      </c>
      <c r="P7279" t="s">
        <v>120</v>
      </c>
      <c r="Q7279" t="s">
        <v>378</v>
      </c>
      <c r="R7279" t="s">
        <v>15882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48</v>
      </c>
      <c r="Z7279" t="str">
        <f>IF(ISNA(VLOOKUP(Orders[[#This Row],[Order ID]],Returns[Order ID],1,0)),"No","Yes")</f>
        <v>No</v>
      </c>
    </row>
    <row r="7280" spans="1:26">
      <c r="A7280" t="s">
        <v>15883</v>
      </c>
      <c r="B7280" t="str">
        <f>IF(ISNA(VLOOKUP(Orders[[#This Row],[Order ID]],Returns[Order ID],1,0)),"No","Yes")</f>
        <v>No</v>
      </c>
      <c r="C7280" s="9">
        <v>43983</v>
      </c>
      <c r="D7280" s="9">
        <v>43988</v>
      </c>
      <c r="E7280" t="s">
        <v>182</v>
      </c>
      <c r="F7280" t="s">
        <v>12997</v>
      </c>
      <c r="G7280" t="s">
        <v>6549</v>
      </c>
      <c r="H7280" t="s">
        <v>113</v>
      </c>
      <c r="I7280" t="s">
        <v>12895</v>
      </c>
      <c r="J7280" t="s">
        <v>12895</v>
      </c>
      <c r="K7280" t="s">
        <v>502</v>
      </c>
      <c r="M7280" t="s">
        <v>231</v>
      </c>
      <c r="N7280" t="s">
        <v>231</v>
      </c>
      <c r="O7280" t="s">
        <v>14245</v>
      </c>
      <c r="P7280" t="s">
        <v>136</v>
      </c>
      <c r="Q7280" t="s">
        <v>137</v>
      </c>
      <c r="R7280" t="s">
        <v>12594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48</v>
      </c>
      <c r="Z7280" t="str">
        <f>IF(ISNA(VLOOKUP(Orders[[#This Row],[Order ID]],Returns[Order ID],1,0)),"No","Yes")</f>
        <v>No</v>
      </c>
    </row>
    <row r="7281" spans="1:26">
      <c r="A7281" t="s">
        <v>14014</v>
      </c>
      <c r="B7281" t="str">
        <f>IF(ISNA(VLOOKUP(Orders[[#This Row],[Order ID]],Returns[Order ID],1,0)),"No","Yes")</f>
        <v>No</v>
      </c>
      <c r="C7281" s="9">
        <v>44469</v>
      </c>
      <c r="D7281" s="9">
        <v>44469</v>
      </c>
      <c r="E7281" t="s">
        <v>110</v>
      </c>
      <c r="F7281" t="s">
        <v>1145</v>
      </c>
      <c r="G7281" t="s">
        <v>1146</v>
      </c>
      <c r="H7281" t="s">
        <v>113</v>
      </c>
      <c r="I7281" t="s">
        <v>14015</v>
      </c>
      <c r="J7281" t="s">
        <v>809</v>
      </c>
      <c r="K7281" t="s">
        <v>154</v>
      </c>
      <c r="M7281" t="s">
        <v>155</v>
      </c>
      <c r="N7281" t="s">
        <v>156</v>
      </c>
      <c r="O7281" t="s">
        <v>15764</v>
      </c>
      <c r="P7281" t="s">
        <v>136</v>
      </c>
      <c r="Q7281" t="s">
        <v>137</v>
      </c>
      <c r="R7281" t="s">
        <v>12402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48</v>
      </c>
      <c r="Z7281" t="str">
        <f>IF(ISNA(VLOOKUP(Orders[[#This Row],[Order ID]],Returns[Order ID],1,0)),"No","Yes")</f>
        <v>No</v>
      </c>
    </row>
    <row r="7282" spans="1:26">
      <c r="A7282" t="s">
        <v>15884</v>
      </c>
      <c r="B7282" t="str">
        <f>IF(ISNA(VLOOKUP(Orders[[#This Row],[Order ID]],Returns[Order ID],1,0)),"No","Yes")</f>
        <v>No</v>
      </c>
      <c r="C7282" s="9">
        <v>44561</v>
      </c>
      <c r="D7282" s="9">
        <v>44567</v>
      </c>
      <c r="E7282" t="s">
        <v>182</v>
      </c>
      <c r="F7282" t="s">
        <v>1723</v>
      </c>
      <c r="G7282" t="s">
        <v>1724</v>
      </c>
      <c r="H7282" t="s">
        <v>113</v>
      </c>
      <c r="I7282" t="s">
        <v>8482</v>
      </c>
      <c r="J7282" t="s">
        <v>349</v>
      </c>
      <c r="K7282" t="s">
        <v>154</v>
      </c>
      <c r="M7282" t="s">
        <v>155</v>
      </c>
      <c r="N7282" t="s">
        <v>156</v>
      </c>
      <c r="O7282" t="s">
        <v>8455</v>
      </c>
      <c r="P7282" t="s">
        <v>120</v>
      </c>
      <c r="Q7282" t="s">
        <v>121</v>
      </c>
      <c r="R7282" t="s">
        <v>6401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48</v>
      </c>
      <c r="Z7282" t="str">
        <f>IF(ISNA(VLOOKUP(Orders[[#This Row],[Order ID]],Returns[Order ID],1,0)),"No","Yes")</f>
        <v>No</v>
      </c>
    </row>
    <row r="7283" spans="1:26">
      <c r="A7283" t="s">
        <v>6418</v>
      </c>
      <c r="B7283" t="str">
        <f>IF(ISNA(VLOOKUP(Orders[[#This Row],[Order ID]],Returns[Order ID],1,0)),"No","Yes")</f>
        <v>No</v>
      </c>
      <c r="C7283" s="9">
        <v>44397</v>
      </c>
      <c r="D7283" s="9">
        <v>44401</v>
      </c>
      <c r="E7283" t="s">
        <v>182</v>
      </c>
      <c r="F7283" t="s">
        <v>6071</v>
      </c>
      <c r="G7283" t="s">
        <v>6072</v>
      </c>
      <c r="H7283" t="s">
        <v>113</v>
      </c>
      <c r="I7283" t="s">
        <v>6419</v>
      </c>
      <c r="J7283" t="s">
        <v>6420</v>
      </c>
      <c r="K7283" t="s">
        <v>273</v>
      </c>
      <c r="M7283" t="s">
        <v>155</v>
      </c>
      <c r="N7283" t="s">
        <v>207</v>
      </c>
      <c r="O7283" t="s">
        <v>12323</v>
      </c>
      <c r="P7283" t="s">
        <v>198</v>
      </c>
      <c r="Q7283" t="s">
        <v>5134</v>
      </c>
      <c r="R7283" t="s">
        <v>7846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90</v>
      </c>
      <c r="Z7283" t="str">
        <f>IF(ISNA(VLOOKUP(Orders[[#This Row],[Order ID]],Returns[Order ID],1,0)),"No","Yes")</f>
        <v>No</v>
      </c>
    </row>
    <row r="7284" spans="1:26">
      <c r="A7284" t="s">
        <v>15885</v>
      </c>
      <c r="B7284" t="str">
        <f>IF(ISNA(VLOOKUP(Orders[[#This Row],[Order ID]],Returns[Order ID],1,0)),"No","Yes")</f>
        <v>No</v>
      </c>
      <c r="C7284" s="9">
        <v>44386</v>
      </c>
      <c r="D7284" s="9">
        <v>44390</v>
      </c>
      <c r="E7284" t="s">
        <v>182</v>
      </c>
      <c r="F7284" t="s">
        <v>3999</v>
      </c>
      <c r="G7284" t="s">
        <v>4000</v>
      </c>
      <c r="H7284" t="s">
        <v>113</v>
      </c>
      <c r="I7284" t="s">
        <v>15886</v>
      </c>
      <c r="J7284" t="s">
        <v>3629</v>
      </c>
      <c r="K7284" t="s">
        <v>116</v>
      </c>
      <c r="L7284">
        <v>80020</v>
      </c>
      <c r="M7284" t="s">
        <v>117</v>
      </c>
      <c r="N7284" t="s">
        <v>196</v>
      </c>
      <c r="O7284" t="s">
        <v>7640</v>
      </c>
      <c r="P7284" t="s">
        <v>136</v>
      </c>
      <c r="Q7284" t="s">
        <v>137</v>
      </c>
      <c r="R7284" t="s">
        <v>7641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90</v>
      </c>
      <c r="Z7284" t="str">
        <f>IF(ISNA(VLOOKUP(Orders[[#This Row],[Order ID]],Returns[Order ID],1,0)),"No","Yes")</f>
        <v>No</v>
      </c>
    </row>
    <row r="7285" spans="1:26">
      <c r="A7285" t="s">
        <v>15887</v>
      </c>
      <c r="B7285" t="str">
        <f>IF(ISNA(VLOOKUP(Orders[[#This Row],[Order ID]],Returns[Order ID],1,0)),"No","Yes")</f>
        <v>No</v>
      </c>
      <c r="C7285" s="9">
        <v>44822</v>
      </c>
      <c r="D7285" s="9">
        <v>44827</v>
      </c>
      <c r="E7285" t="s">
        <v>126</v>
      </c>
      <c r="F7285" t="s">
        <v>2318</v>
      </c>
      <c r="G7285" t="s">
        <v>2319</v>
      </c>
      <c r="H7285" t="s">
        <v>152</v>
      </c>
      <c r="I7285" t="s">
        <v>3388</v>
      </c>
      <c r="J7285" t="s">
        <v>657</v>
      </c>
      <c r="K7285" t="s">
        <v>116</v>
      </c>
      <c r="L7285">
        <v>30076</v>
      </c>
      <c r="M7285" t="s">
        <v>117</v>
      </c>
      <c r="N7285" t="s">
        <v>207</v>
      </c>
      <c r="O7285" t="s">
        <v>7346</v>
      </c>
      <c r="P7285" t="s">
        <v>136</v>
      </c>
      <c r="Q7285" t="s">
        <v>137</v>
      </c>
      <c r="R7285" t="s">
        <v>7347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48</v>
      </c>
      <c r="Z7285" t="str">
        <f>IF(ISNA(VLOOKUP(Orders[[#This Row],[Order ID]],Returns[Order ID],1,0)),"No","Yes")</f>
        <v>No</v>
      </c>
    </row>
    <row r="7286" spans="1:26">
      <c r="A7286" t="s">
        <v>6059</v>
      </c>
      <c r="B7286" t="str">
        <f>IF(ISNA(VLOOKUP(Orders[[#This Row],[Order ID]],Returns[Order ID],1,0)),"No","Yes")</f>
        <v>Yes</v>
      </c>
      <c r="C7286" s="9">
        <v>44157</v>
      </c>
      <c r="D7286" s="9">
        <v>44159</v>
      </c>
      <c r="E7286" t="s">
        <v>140</v>
      </c>
      <c r="F7286" t="s">
        <v>6060</v>
      </c>
      <c r="G7286" t="s">
        <v>6061</v>
      </c>
      <c r="H7286" t="s">
        <v>113</v>
      </c>
      <c r="I7286" t="s">
        <v>6062</v>
      </c>
      <c r="J7286" t="s">
        <v>6063</v>
      </c>
      <c r="K7286" t="s">
        <v>2042</v>
      </c>
      <c r="M7286" t="s">
        <v>155</v>
      </c>
      <c r="N7286" t="s">
        <v>156</v>
      </c>
      <c r="O7286" t="s">
        <v>15888</v>
      </c>
      <c r="P7286" t="s">
        <v>198</v>
      </c>
      <c r="Q7286" t="s">
        <v>881</v>
      </c>
      <c r="R7286" t="s">
        <v>13643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90</v>
      </c>
      <c r="Z7286" t="str">
        <f>IF(ISNA(VLOOKUP(Orders[[#This Row],[Order ID]],Returns[Order ID],1,0)),"No","Yes")</f>
        <v>Yes</v>
      </c>
    </row>
    <row r="7287" spans="1:26">
      <c r="A7287" t="s">
        <v>15889</v>
      </c>
      <c r="B7287" t="str">
        <f>IF(ISNA(VLOOKUP(Orders[[#This Row],[Order ID]],Returns[Order ID],1,0)),"No","Yes")</f>
        <v>No</v>
      </c>
      <c r="C7287" s="9">
        <v>44102</v>
      </c>
      <c r="D7287" s="9">
        <v>44103</v>
      </c>
      <c r="E7287" t="s">
        <v>140</v>
      </c>
      <c r="F7287" t="s">
        <v>2879</v>
      </c>
      <c r="G7287" t="s">
        <v>2880</v>
      </c>
      <c r="H7287" t="s">
        <v>152</v>
      </c>
      <c r="I7287" t="s">
        <v>4687</v>
      </c>
      <c r="J7287" t="s">
        <v>757</v>
      </c>
      <c r="K7287" t="s">
        <v>758</v>
      </c>
      <c r="M7287" t="s">
        <v>133</v>
      </c>
      <c r="N7287" t="s">
        <v>434</v>
      </c>
      <c r="O7287" t="s">
        <v>4844</v>
      </c>
      <c r="P7287" t="s">
        <v>136</v>
      </c>
      <c r="Q7287" t="s">
        <v>449</v>
      </c>
      <c r="R7287" t="s">
        <v>12473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90</v>
      </c>
      <c r="Z7287" t="str">
        <f>IF(ISNA(VLOOKUP(Orders[[#This Row],[Order ID]],Returns[Order ID],1,0)),"No","Yes")</f>
        <v>No</v>
      </c>
    </row>
    <row r="7288" spans="1:26">
      <c r="A7288" t="s">
        <v>12343</v>
      </c>
      <c r="B7288" t="str">
        <f>IF(ISNA(VLOOKUP(Orders[[#This Row],[Order ID]],Returns[Order ID],1,0)),"No","Yes")</f>
        <v>Yes</v>
      </c>
      <c r="C7288" s="9">
        <v>44589</v>
      </c>
      <c r="D7288" s="9">
        <v>44593</v>
      </c>
      <c r="E7288" t="s">
        <v>182</v>
      </c>
      <c r="F7288" t="s">
        <v>2254</v>
      </c>
      <c r="G7288" t="s">
        <v>2255</v>
      </c>
      <c r="H7288" t="s">
        <v>152</v>
      </c>
      <c r="I7288" t="s">
        <v>12344</v>
      </c>
      <c r="J7288" t="s">
        <v>1310</v>
      </c>
      <c r="K7288" t="s">
        <v>248</v>
      </c>
      <c r="M7288" t="s">
        <v>133</v>
      </c>
      <c r="N7288" t="s">
        <v>249</v>
      </c>
      <c r="O7288" t="s">
        <v>13088</v>
      </c>
      <c r="P7288" t="s">
        <v>136</v>
      </c>
      <c r="Q7288" t="s">
        <v>449</v>
      </c>
      <c r="R7288" t="s">
        <v>4998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90</v>
      </c>
      <c r="Z7288" t="str">
        <f>IF(ISNA(VLOOKUP(Orders[[#This Row],[Order ID]],Returns[Order ID],1,0)),"No","Yes")</f>
        <v>Yes</v>
      </c>
    </row>
    <row r="7289" spans="1:26">
      <c r="A7289" t="s">
        <v>15890</v>
      </c>
      <c r="B7289" t="str">
        <f>IF(ISNA(VLOOKUP(Orders[[#This Row],[Order ID]],Returns[Order ID],1,0)),"No","Yes")</f>
        <v>No</v>
      </c>
      <c r="C7289" s="9">
        <v>43616</v>
      </c>
      <c r="D7289" s="9">
        <v>43621</v>
      </c>
      <c r="E7289" t="s">
        <v>182</v>
      </c>
      <c r="F7289" t="s">
        <v>4548</v>
      </c>
      <c r="G7289" t="s">
        <v>4549</v>
      </c>
      <c r="H7289" t="s">
        <v>113</v>
      </c>
      <c r="I7289" t="s">
        <v>694</v>
      </c>
      <c r="J7289" t="s">
        <v>9221</v>
      </c>
      <c r="K7289" t="s">
        <v>116</v>
      </c>
      <c r="L7289">
        <v>39212</v>
      </c>
      <c r="M7289" t="s">
        <v>117</v>
      </c>
      <c r="N7289" t="s">
        <v>207</v>
      </c>
      <c r="O7289" t="s">
        <v>5736</v>
      </c>
      <c r="P7289" t="s">
        <v>120</v>
      </c>
      <c r="Q7289" t="s">
        <v>146</v>
      </c>
      <c r="R7289" t="s">
        <v>5737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48</v>
      </c>
      <c r="Z7289" t="str">
        <f>IF(ISNA(VLOOKUP(Orders[[#This Row],[Order ID]],Returns[Order ID],1,0)),"No","Yes")</f>
        <v>No</v>
      </c>
    </row>
    <row r="7290" spans="1:26">
      <c r="A7290" t="s">
        <v>15891</v>
      </c>
      <c r="B7290" t="str">
        <f>IF(ISNA(VLOOKUP(Orders[[#This Row],[Order ID]],Returns[Order ID],1,0)),"No","Yes")</f>
        <v>No</v>
      </c>
      <c r="C7290" s="9">
        <v>43763</v>
      </c>
      <c r="D7290" s="9">
        <v>43770</v>
      </c>
      <c r="E7290" t="s">
        <v>182</v>
      </c>
      <c r="F7290" t="s">
        <v>959</v>
      </c>
      <c r="G7290" t="s">
        <v>960</v>
      </c>
      <c r="H7290" t="s">
        <v>113</v>
      </c>
      <c r="I7290" t="s">
        <v>10969</v>
      </c>
      <c r="J7290" t="s">
        <v>10969</v>
      </c>
      <c r="K7290" t="s">
        <v>626</v>
      </c>
      <c r="M7290" t="s">
        <v>240</v>
      </c>
      <c r="N7290" t="s">
        <v>156</v>
      </c>
      <c r="O7290" t="s">
        <v>15278</v>
      </c>
      <c r="P7290" t="s">
        <v>120</v>
      </c>
      <c r="Q7290" t="s">
        <v>121</v>
      </c>
      <c r="R7290" t="s">
        <v>11039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201</v>
      </c>
      <c r="Z7290" t="str">
        <f>IF(ISNA(VLOOKUP(Orders[[#This Row],[Order ID]],Returns[Order ID],1,0)),"No","Yes")</f>
        <v>No</v>
      </c>
    </row>
    <row r="7291" spans="1:26">
      <c r="A7291" t="s">
        <v>10040</v>
      </c>
      <c r="B7291" t="str">
        <f>IF(ISNA(VLOOKUP(Orders[[#This Row],[Order ID]],Returns[Order ID],1,0)),"No","Yes")</f>
        <v>No</v>
      </c>
      <c r="C7291" s="9">
        <v>44883</v>
      </c>
      <c r="D7291" s="9">
        <v>44886</v>
      </c>
      <c r="E7291" t="s">
        <v>140</v>
      </c>
      <c r="F7291" t="s">
        <v>10041</v>
      </c>
      <c r="G7291" t="s">
        <v>6663</v>
      </c>
      <c r="H7291" t="s">
        <v>152</v>
      </c>
      <c r="I7291" t="s">
        <v>10042</v>
      </c>
      <c r="J7291" t="s">
        <v>2376</v>
      </c>
      <c r="K7291" t="s">
        <v>326</v>
      </c>
      <c r="M7291" t="s">
        <v>240</v>
      </c>
      <c r="N7291" t="s">
        <v>318</v>
      </c>
      <c r="O7291" t="s">
        <v>15892</v>
      </c>
      <c r="P7291" t="s">
        <v>198</v>
      </c>
      <c r="Q7291" t="s">
        <v>881</v>
      </c>
      <c r="R7291" t="s">
        <v>12795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3</v>
      </c>
      <c r="Z7291" t="str">
        <f>IF(ISNA(VLOOKUP(Orders[[#This Row],[Order ID]],Returns[Order ID],1,0)),"No","Yes")</f>
        <v>No</v>
      </c>
    </row>
    <row r="7292" spans="1:26">
      <c r="A7292" t="s">
        <v>15893</v>
      </c>
      <c r="B7292" t="str">
        <f>IF(ISNA(VLOOKUP(Orders[[#This Row],[Order ID]],Returns[Order ID],1,0)),"No","Yes")</f>
        <v>No</v>
      </c>
      <c r="C7292" s="9">
        <v>44666</v>
      </c>
      <c r="D7292" s="9">
        <v>44672</v>
      </c>
      <c r="E7292" t="s">
        <v>182</v>
      </c>
      <c r="F7292" t="s">
        <v>2105</v>
      </c>
      <c r="G7292" t="s">
        <v>2106</v>
      </c>
      <c r="H7292" t="s">
        <v>129</v>
      </c>
      <c r="I7292" t="s">
        <v>8527</v>
      </c>
      <c r="J7292" t="s">
        <v>2963</v>
      </c>
      <c r="K7292" t="s">
        <v>273</v>
      </c>
      <c r="M7292" t="s">
        <v>155</v>
      </c>
      <c r="N7292" t="s">
        <v>207</v>
      </c>
      <c r="O7292" t="s">
        <v>15894</v>
      </c>
      <c r="P7292" t="s">
        <v>136</v>
      </c>
      <c r="Q7292" t="s">
        <v>4324</v>
      </c>
      <c r="R7292" t="s">
        <v>9288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48</v>
      </c>
      <c r="Z7292" t="str">
        <f>IF(ISNA(VLOOKUP(Orders[[#This Row],[Order ID]],Returns[Order ID],1,0)),"No","Yes")</f>
        <v>No</v>
      </c>
    </row>
    <row r="7293" spans="1:26">
      <c r="A7293" t="s">
        <v>15895</v>
      </c>
      <c r="B7293" t="str">
        <f>IF(ISNA(VLOOKUP(Orders[[#This Row],[Order ID]],Returns[Order ID],1,0)),"No","Yes")</f>
        <v>No</v>
      </c>
      <c r="C7293" s="9">
        <v>43931</v>
      </c>
      <c r="D7293" s="9">
        <v>43935</v>
      </c>
      <c r="E7293" t="s">
        <v>182</v>
      </c>
      <c r="F7293" t="s">
        <v>6631</v>
      </c>
      <c r="G7293" t="s">
        <v>6632</v>
      </c>
      <c r="H7293" t="s">
        <v>113</v>
      </c>
      <c r="I7293" t="s">
        <v>15896</v>
      </c>
      <c r="J7293" t="s">
        <v>7410</v>
      </c>
      <c r="K7293" t="s">
        <v>836</v>
      </c>
      <c r="M7293" t="s">
        <v>155</v>
      </c>
      <c r="N7293" t="s">
        <v>156</v>
      </c>
      <c r="O7293" t="s">
        <v>12950</v>
      </c>
      <c r="P7293" t="s">
        <v>136</v>
      </c>
      <c r="Q7293" t="s">
        <v>449</v>
      </c>
      <c r="R7293" t="s">
        <v>2128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48</v>
      </c>
      <c r="Z7293" t="str">
        <f>IF(ISNA(VLOOKUP(Orders[[#This Row],[Order ID]],Returns[Order ID],1,0)),"No","Yes")</f>
        <v>No</v>
      </c>
    </row>
    <row r="7294" spans="1:26">
      <c r="A7294" t="s">
        <v>15897</v>
      </c>
      <c r="B7294" t="str">
        <f>IF(ISNA(VLOOKUP(Orders[[#This Row],[Order ID]],Returns[Order ID],1,0)),"No","Yes")</f>
        <v>No</v>
      </c>
      <c r="C7294" s="9">
        <v>43846</v>
      </c>
      <c r="D7294" s="9">
        <v>43848</v>
      </c>
      <c r="E7294" t="s">
        <v>126</v>
      </c>
      <c r="F7294" t="s">
        <v>7952</v>
      </c>
      <c r="G7294" t="s">
        <v>787</v>
      </c>
      <c r="H7294" t="s">
        <v>113</v>
      </c>
      <c r="I7294" t="s">
        <v>2440</v>
      </c>
      <c r="J7294" t="s">
        <v>2441</v>
      </c>
      <c r="K7294" t="s">
        <v>273</v>
      </c>
      <c r="M7294" t="s">
        <v>155</v>
      </c>
      <c r="N7294" t="s">
        <v>207</v>
      </c>
      <c r="O7294" t="s">
        <v>15898</v>
      </c>
      <c r="P7294" t="s">
        <v>136</v>
      </c>
      <c r="Q7294" t="s">
        <v>4324</v>
      </c>
      <c r="R7294" t="s">
        <v>15899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90</v>
      </c>
      <c r="Z7294" t="str">
        <f>IF(ISNA(VLOOKUP(Orders[[#This Row],[Order ID]],Returns[Order ID],1,0)),"No","Yes")</f>
        <v>No</v>
      </c>
    </row>
    <row r="7295" spans="1:26">
      <c r="A7295" t="s">
        <v>15900</v>
      </c>
      <c r="B7295" t="str">
        <f>IF(ISNA(VLOOKUP(Orders[[#This Row],[Order ID]],Returns[Order ID],1,0)),"No","Yes")</f>
        <v>No</v>
      </c>
      <c r="C7295" s="9">
        <v>44360</v>
      </c>
      <c r="D7295" s="9">
        <v>44363</v>
      </c>
      <c r="E7295" t="s">
        <v>140</v>
      </c>
      <c r="F7295" t="s">
        <v>7017</v>
      </c>
      <c r="G7295" t="s">
        <v>7018</v>
      </c>
      <c r="H7295" t="s">
        <v>129</v>
      </c>
      <c r="I7295" t="s">
        <v>10762</v>
      </c>
      <c r="J7295" t="s">
        <v>1959</v>
      </c>
      <c r="K7295" t="s">
        <v>116</v>
      </c>
      <c r="L7295">
        <v>35601</v>
      </c>
      <c r="M7295" t="s">
        <v>117</v>
      </c>
      <c r="N7295" t="s">
        <v>207</v>
      </c>
      <c r="O7295" t="s">
        <v>14659</v>
      </c>
      <c r="P7295" t="s">
        <v>198</v>
      </c>
      <c r="Q7295" t="s">
        <v>251</v>
      </c>
      <c r="R7295" t="s">
        <v>14660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3</v>
      </c>
      <c r="Z7295" t="str">
        <f>IF(ISNA(VLOOKUP(Orders[[#This Row],[Order ID]],Returns[Order ID],1,0)),"No","Yes")</f>
        <v>No</v>
      </c>
    </row>
    <row r="7296" spans="1:26">
      <c r="A7296" t="s">
        <v>15901</v>
      </c>
      <c r="B7296" t="str">
        <f>IF(ISNA(VLOOKUP(Orders[[#This Row],[Order ID]],Returns[Order ID],1,0)),"No","Yes")</f>
        <v>No</v>
      </c>
      <c r="C7296" s="9">
        <v>44081</v>
      </c>
      <c r="D7296" s="9">
        <v>44086</v>
      </c>
      <c r="E7296" t="s">
        <v>182</v>
      </c>
      <c r="F7296" t="s">
        <v>1598</v>
      </c>
      <c r="G7296" t="s">
        <v>1599</v>
      </c>
      <c r="H7296" t="s">
        <v>113</v>
      </c>
      <c r="I7296" t="s">
        <v>8823</v>
      </c>
      <c r="J7296" t="s">
        <v>195</v>
      </c>
      <c r="K7296" t="s">
        <v>116</v>
      </c>
      <c r="L7296">
        <v>91104</v>
      </c>
      <c r="M7296" t="s">
        <v>117</v>
      </c>
      <c r="N7296" t="s">
        <v>196</v>
      </c>
      <c r="O7296" t="s">
        <v>15902</v>
      </c>
      <c r="P7296" t="s">
        <v>198</v>
      </c>
      <c r="Q7296" t="s">
        <v>881</v>
      </c>
      <c r="R7296" t="s">
        <v>15903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48</v>
      </c>
      <c r="Z7296" t="str">
        <f>IF(ISNA(VLOOKUP(Orders[[#This Row],[Order ID]],Returns[Order ID],1,0)),"No","Yes")</f>
        <v>No</v>
      </c>
    </row>
    <row r="7297" spans="1:26">
      <c r="A7297" t="s">
        <v>15904</v>
      </c>
      <c r="B7297" t="str">
        <f>IF(ISNA(VLOOKUP(Orders[[#This Row],[Order ID]],Returns[Order ID],1,0)),"No","Yes")</f>
        <v>No</v>
      </c>
      <c r="C7297" s="9">
        <v>44378</v>
      </c>
      <c r="D7297" s="9">
        <v>44384</v>
      </c>
      <c r="E7297" t="s">
        <v>182</v>
      </c>
      <c r="F7297" t="s">
        <v>6923</v>
      </c>
      <c r="G7297" t="s">
        <v>6924</v>
      </c>
      <c r="H7297" t="s">
        <v>129</v>
      </c>
      <c r="I7297" t="s">
        <v>1639</v>
      </c>
      <c r="J7297" t="s">
        <v>1640</v>
      </c>
      <c r="K7297" t="s">
        <v>326</v>
      </c>
      <c r="M7297" t="s">
        <v>240</v>
      </c>
      <c r="N7297" t="s">
        <v>318</v>
      </c>
      <c r="O7297" t="s">
        <v>15905</v>
      </c>
      <c r="P7297" t="s">
        <v>120</v>
      </c>
      <c r="Q7297" t="s">
        <v>165</v>
      </c>
      <c r="R7297" t="s">
        <v>1590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48</v>
      </c>
      <c r="Z7297" t="str">
        <f>IF(ISNA(VLOOKUP(Orders[[#This Row],[Order ID]],Returns[Order ID],1,0)),"No","Yes")</f>
        <v>No</v>
      </c>
    </row>
    <row r="7298" spans="1:26">
      <c r="A7298" t="s">
        <v>14337</v>
      </c>
      <c r="B7298" t="str">
        <f>IF(ISNA(VLOOKUP(Orders[[#This Row],[Order ID]],Returns[Order ID],1,0)),"No","Yes")</f>
        <v>No</v>
      </c>
      <c r="C7298" s="9">
        <v>44668</v>
      </c>
      <c r="D7298" s="9">
        <v>44672</v>
      </c>
      <c r="E7298" t="s">
        <v>182</v>
      </c>
      <c r="F7298" t="s">
        <v>6770</v>
      </c>
      <c r="G7298" t="s">
        <v>6771</v>
      </c>
      <c r="H7298" t="s">
        <v>129</v>
      </c>
      <c r="I7298" t="s">
        <v>1948</v>
      </c>
      <c r="J7298" t="s">
        <v>1675</v>
      </c>
      <c r="K7298" t="s">
        <v>595</v>
      </c>
      <c r="M7298" t="s">
        <v>155</v>
      </c>
      <c r="N7298" t="s">
        <v>207</v>
      </c>
      <c r="O7298" t="s">
        <v>4127</v>
      </c>
      <c r="P7298" t="s">
        <v>136</v>
      </c>
      <c r="Q7298" t="s">
        <v>449</v>
      </c>
      <c r="R7298" t="s">
        <v>3290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90</v>
      </c>
      <c r="Z7298" t="str">
        <f>IF(ISNA(VLOOKUP(Orders[[#This Row],[Order ID]],Returns[Order ID],1,0)),"No","Yes")</f>
        <v>No</v>
      </c>
    </row>
    <row r="7299" spans="1:26">
      <c r="A7299" t="s">
        <v>15907</v>
      </c>
      <c r="B7299" t="str">
        <f>IF(ISNA(VLOOKUP(Orders[[#This Row],[Order ID]],Returns[Order ID],1,0)),"No","Yes")</f>
        <v>No</v>
      </c>
      <c r="C7299" s="9">
        <v>44361</v>
      </c>
      <c r="D7299" s="9">
        <v>44365</v>
      </c>
      <c r="E7299" t="s">
        <v>182</v>
      </c>
      <c r="F7299" t="s">
        <v>15798</v>
      </c>
      <c r="G7299" t="s">
        <v>1114</v>
      </c>
      <c r="H7299" t="s">
        <v>113</v>
      </c>
      <c r="I7299" t="s">
        <v>5472</v>
      </c>
      <c r="J7299" t="s">
        <v>5473</v>
      </c>
      <c r="K7299" t="s">
        <v>1415</v>
      </c>
      <c r="M7299" t="s">
        <v>231</v>
      </c>
      <c r="N7299" t="s">
        <v>231</v>
      </c>
      <c r="O7299" t="s">
        <v>13536</v>
      </c>
      <c r="P7299" t="s">
        <v>198</v>
      </c>
      <c r="Q7299" t="s">
        <v>5134</v>
      </c>
      <c r="R7299" t="s">
        <v>9734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90</v>
      </c>
      <c r="Z7299" t="str">
        <f>IF(ISNA(VLOOKUP(Orders[[#This Row],[Order ID]],Returns[Order ID],1,0)),"No","Yes")</f>
        <v>No</v>
      </c>
    </row>
    <row r="7300" spans="1:26">
      <c r="A7300" t="s">
        <v>7716</v>
      </c>
      <c r="B7300" t="str">
        <f>IF(ISNA(VLOOKUP(Orders[[#This Row],[Order ID]],Returns[Order ID],1,0)),"No","Yes")</f>
        <v>No</v>
      </c>
      <c r="C7300" s="9">
        <v>44886</v>
      </c>
      <c r="D7300" s="9">
        <v>44890</v>
      </c>
      <c r="E7300" t="s">
        <v>182</v>
      </c>
      <c r="F7300" t="s">
        <v>3674</v>
      </c>
      <c r="G7300" t="s">
        <v>3675</v>
      </c>
      <c r="H7300" t="s">
        <v>113</v>
      </c>
      <c r="I7300" t="s">
        <v>7717</v>
      </c>
      <c r="J7300" t="s">
        <v>835</v>
      </c>
      <c r="K7300" t="s">
        <v>836</v>
      </c>
      <c r="M7300" t="s">
        <v>155</v>
      </c>
      <c r="N7300" t="s">
        <v>156</v>
      </c>
      <c r="O7300" t="s">
        <v>11141</v>
      </c>
      <c r="P7300" t="s">
        <v>120</v>
      </c>
      <c r="Q7300" t="s">
        <v>146</v>
      </c>
      <c r="R7300" t="s">
        <v>5402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90</v>
      </c>
      <c r="Z7300" t="str">
        <f>IF(ISNA(VLOOKUP(Orders[[#This Row],[Order ID]],Returns[Order ID],1,0)),"No","Yes")</f>
        <v>No</v>
      </c>
    </row>
    <row r="7301" spans="1:26">
      <c r="A7301" t="s">
        <v>15908</v>
      </c>
      <c r="B7301" t="str">
        <f>IF(ISNA(VLOOKUP(Orders[[#This Row],[Order ID]],Returns[Order ID],1,0)),"No","Yes")</f>
        <v>No</v>
      </c>
      <c r="C7301" s="9">
        <v>44247</v>
      </c>
      <c r="D7301" s="9">
        <v>44254</v>
      </c>
      <c r="E7301" t="s">
        <v>182</v>
      </c>
      <c r="F7301" t="s">
        <v>3634</v>
      </c>
      <c r="G7301" t="s">
        <v>1545</v>
      </c>
      <c r="H7301" t="s">
        <v>152</v>
      </c>
      <c r="I7301" t="s">
        <v>3610</v>
      </c>
      <c r="J7301" t="s">
        <v>3611</v>
      </c>
      <c r="K7301" t="s">
        <v>273</v>
      </c>
      <c r="M7301" t="s">
        <v>155</v>
      </c>
      <c r="N7301" t="s">
        <v>207</v>
      </c>
      <c r="O7301" t="s">
        <v>9136</v>
      </c>
      <c r="P7301" t="s">
        <v>136</v>
      </c>
      <c r="Q7301" t="s">
        <v>4324</v>
      </c>
      <c r="R7301" t="s">
        <v>9137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48</v>
      </c>
      <c r="Z7301" t="str">
        <f>IF(ISNA(VLOOKUP(Orders[[#This Row],[Order ID]],Returns[Order ID],1,0)),"No","Yes")</f>
        <v>No</v>
      </c>
    </row>
    <row r="7302" spans="1:26">
      <c r="A7302" t="s">
        <v>15909</v>
      </c>
      <c r="B7302" t="str">
        <f>IF(ISNA(VLOOKUP(Orders[[#This Row],[Order ID]],Returns[Order ID],1,0)),"No","Yes")</f>
        <v>No</v>
      </c>
      <c r="C7302" s="9">
        <v>44375</v>
      </c>
      <c r="D7302" s="9">
        <v>44377</v>
      </c>
      <c r="E7302" t="s">
        <v>140</v>
      </c>
      <c r="F7302" t="s">
        <v>618</v>
      </c>
      <c r="G7302" t="s">
        <v>619</v>
      </c>
      <c r="H7302" t="s">
        <v>129</v>
      </c>
      <c r="I7302" t="s">
        <v>5854</v>
      </c>
      <c r="J7302" t="s">
        <v>422</v>
      </c>
      <c r="K7302" t="s">
        <v>317</v>
      </c>
      <c r="M7302" t="s">
        <v>155</v>
      </c>
      <c r="N7302" t="s">
        <v>318</v>
      </c>
      <c r="O7302" t="s">
        <v>7610</v>
      </c>
      <c r="P7302" t="s">
        <v>198</v>
      </c>
      <c r="Q7302" t="s">
        <v>881</v>
      </c>
      <c r="R7302" t="s">
        <v>4673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90</v>
      </c>
      <c r="Z7302" t="str">
        <f>IF(ISNA(VLOOKUP(Orders[[#This Row],[Order ID]],Returns[Order ID],1,0)),"No","Yes")</f>
        <v>No</v>
      </c>
    </row>
    <row r="7303" spans="1:26">
      <c r="A7303" t="s">
        <v>6453</v>
      </c>
      <c r="B7303" t="str">
        <f>IF(ISNA(VLOOKUP(Orders[[#This Row],[Order ID]],Returns[Order ID],1,0)),"No","Yes")</f>
        <v>No</v>
      </c>
      <c r="C7303" s="9">
        <v>44721</v>
      </c>
      <c r="D7303" s="9">
        <v>44725</v>
      </c>
      <c r="E7303" t="s">
        <v>182</v>
      </c>
      <c r="F7303" t="s">
        <v>6454</v>
      </c>
      <c r="G7303" t="s">
        <v>3246</v>
      </c>
      <c r="H7303" t="s">
        <v>113</v>
      </c>
      <c r="I7303" t="s">
        <v>6455</v>
      </c>
      <c r="J7303" t="s">
        <v>6455</v>
      </c>
      <c r="K7303" t="s">
        <v>3486</v>
      </c>
      <c r="M7303" t="s">
        <v>163</v>
      </c>
      <c r="N7303" t="s">
        <v>163</v>
      </c>
      <c r="O7303" t="s">
        <v>15910</v>
      </c>
      <c r="P7303" t="s">
        <v>136</v>
      </c>
      <c r="Q7303" t="s">
        <v>137</v>
      </c>
      <c r="R7303" t="s">
        <v>8912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90</v>
      </c>
      <c r="Z7303" t="str">
        <f>IF(ISNA(VLOOKUP(Orders[[#This Row],[Order ID]],Returns[Order ID],1,0)),"No","Yes")</f>
        <v>No</v>
      </c>
    </row>
    <row r="7304" spans="1:26">
      <c r="A7304" t="s">
        <v>15911</v>
      </c>
      <c r="B7304" t="str">
        <f>IF(ISNA(VLOOKUP(Orders[[#This Row],[Order ID]],Returns[Order ID],1,0)),"No","Yes")</f>
        <v>No</v>
      </c>
      <c r="C7304" s="9">
        <v>44831</v>
      </c>
      <c r="D7304" s="9">
        <v>44836</v>
      </c>
      <c r="E7304" t="s">
        <v>182</v>
      </c>
      <c r="F7304" t="s">
        <v>5344</v>
      </c>
      <c r="G7304" t="s">
        <v>5345</v>
      </c>
      <c r="H7304" t="s">
        <v>113</v>
      </c>
      <c r="I7304" t="s">
        <v>8579</v>
      </c>
      <c r="J7304" t="s">
        <v>3305</v>
      </c>
      <c r="K7304" t="s">
        <v>239</v>
      </c>
      <c r="M7304" t="s">
        <v>240</v>
      </c>
      <c r="N7304" t="s">
        <v>207</v>
      </c>
      <c r="O7304" t="s">
        <v>12180</v>
      </c>
      <c r="P7304" t="s">
        <v>136</v>
      </c>
      <c r="Q7304" t="s">
        <v>449</v>
      </c>
      <c r="R7304" t="s">
        <v>856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48</v>
      </c>
      <c r="Z7304" t="str">
        <f>IF(ISNA(VLOOKUP(Orders[[#This Row],[Order ID]],Returns[Order ID],1,0)),"No","Yes")</f>
        <v>No</v>
      </c>
    </row>
    <row r="7305" spans="1:26">
      <c r="A7305" t="s">
        <v>15912</v>
      </c>
      <c r="B7305" t="str">
        <f>IF(ISNA(VLOOKUP(Orders[[#This Row],[Order ID]],Returns[Order ID],1,0)),"No","Yes")</f>
        <v>No</v>
      </c>
      <c r="C7305" s="9">
        <v>44724</v>
      </c>
      <c r="D7305" s="9">
        <v>44729</v>
      </c>
      <c r="E7305" t="s">
        <v>126</v>
      </c>
      <c r="F7305" t="s">
        <v>817</v>
      </c>
      <c r="G7305" t="s">
        <v>818</v>
      </c>
      <c r="H7305" t="s">
        <v>152</v>
      </c>
      <c r="I7305" t="s">
        <v>1639</v>
      </c>
      <c r="J7305" t="s">
        <v>1640</v>
      </c>
      <c r="K7305" t="s">
        <v>326</v>
      </c>
      <c r="M7305" t="s">
        <v>240</v>
      </c>
      <c r="N7305" t="s">
        <v>318</v>
      </c>
      <c r="O7305" t="s">
        <v>15913</v>
      </c>
      <c r="P7305" t="s">
        <v>198</v>
      </c>
      <c r="Q7305" t="s">
        <v>5134</v>
      </c>
      <c r="R7305" t="s">
        <v>9734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48</v>
      </c>
      <c r="Z7305" t="str">
        <f>IF(ISNA(VLOOKUP(Orders[[#This Row],[Order ID]],Returns[Order ID],1,0)),"No","Yes")</f>
        <v>No</v>
      </c>
    </row>
    <row r="7306" spans="1:26">
      <c r="A7306" t="s">
        <v>11768</v>
      </c>
      <c r="B7306" t="str">
        <f>IF(ISNA(VLOOKUP(Orders[[#This Row],[Order ID]],Returns[Order ID],1,0)),"No","Yes")</f>
        <v>No</v>
      </c>
      <c r="C7306" s="9">
        <v>44905</v>
      </c>
      <c r="D7306" s="9">
        <v>44907</v>
      </c>
      <c r="E7306" t="s">
        <v>126</v>
      </c>
      <c r="F7306" t="s">
        <v>5686</v>
      </c>
      <c r="G7306" t="s">
        <v>4818</v>
      </c>
      <c r="H7306" t="s">
        <v>152</v>
      </c>
      <c r="I7306" t="s">
        <v>10453</v>
      </c>
      <c r="J7306" t="s">
        <v>814</v>
      </c>
      <c r="K7306" t="s">
        <v>258</v>
      </c>
      <c r="M7306" t="s">
        <v>155</v>
      </c>
      <c r="N7306" t="s">
        <v>156</v>
      </c>
      <c r="O7306" t="s">
        <v>15914</v>
      </c>
      <c r="P7306" t="s">
        <v>198</v>
      </c>
      <c r="Q7306" t="s">
        <v>216</v>
      </c>
      <c r="R7306" t="s">
        <v>15915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3</v>
      </c>
      <c r="Z7306" t="str">
        <f>IF(ISNA(VLOOKUP(Orders[[#This Row],[Order ID]],Returns[Order ID],1,0)),"No","Yes")</f>
        <v>No</v>
      </c>
    </row>
    <row r="7307" spans="1:26">
      <c r="A7307" t="s">
        <v>6997</v>
      </c>
      <c r="B7307" t="str">
        <f>IF(ISNA(VLOOKUP(Orders[[#This Row],[Order ID]],Returns[Order ID],1,0)),"No","Yes")</f>
        <v>No</v>
      </c>
      <c r="C7307" s="9">
        <v>44420</v>
      </c>
      <c r="D7307" s="9">
        <v>44424</v>
      </c>
      <c r="E7307" t="s">
        <v>182</v>
      </c>
      <c r="F7307" t="s">
        <v>6258</v>
      </c>
      <c r="G7307" t="s">
        <v>6259</v>
      </c>
      <c r="H7307" t="s">
        <v>113</v>
      </c>
      <c r="I7307" t="s">
        <v>3716</v>
      </c>
      <c r="J7307" t="s">
        <v>2270</v>
      </c>
      <c r="K7307" t="s">
        <v>361</v>
      </c>
      <c r="M7307" t="s">
        <v>133</v>
      </c>
      <c r="N7307" t="s">
        <v>223</v>
      </c>
      <c r="O7307" t="s">
        <v>13675</v>
      </c>
      <c r="P7307" t="s">
        <v>120</v>
      </c>
      <c r="Q7307" t="s">
        <v>146</v>
      </c>
      <c r="R7307" t="s">
        <v>13676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90</v>
      </c>
      <c r="Z7307" t="str">
        <f>IF(ISNA(VLOOKUP(Orders[[#This Row],[Order ID]],Returns[Order ID],1,0)),"No","Yes")</f>
        <v>No</v>
      </c>
    </row>
    <row r="7308" spans="1:26">
      <c r="A7308" t="s">
        <v>4467</v>
      </c>
      <c r="B7308" t="str">
        <f>IF(ISNA(VLOOKUP(Orders[[#This Row],[Order ID]],Returns[Order ID],1,0)),"No","Yes")</f>
        <v>No</v>
      </c>
      <c r="C7308" s="9">
        <v>44876</v>
      </c>
      <c r="D7308" s="9">
        <v>44877</v>
      </c>
      <c r="E7308" t="s">
        <v>140</v>
      </c>
      <c r="F7308" t="s">
        <v>4468</v>
      </c>
      <c r="G7308" t="s">
        <v>292</v>
      </c>
      <c r="H7308" t="s">
        <v>129</v>
      </c>
      <c r="I7308" t="s">
        <v>4469</v>
      </c>
      <c r="J7308" t="s">
        <v>3470</v>
      </c>
      <c r="K7308" t="s">
        <v>116</v>
      </c>
      <c r="L7308">
        <v>85705</v>
      </c>
      <c r="M7308" t="s">
        <v>117</v>
      </c>
      <c r="N7308" t="s">
        <v>196</v>
      </c>
      <c r="O7308" t="s">
        <v>15916</v>
      </c>
      <c r="P7308" t="s">
        <v>120</v>
      </c>
      <c r="Q7308" t="s">
        <v>121</v>
      </c>
      <c r="R7308" t="s">
        <v>15917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90</v>
      </c>
      <c r="Z7308" t="str">
        <f>IF(ISNA(VLOOKUP(Orders[[#This Row],[Order ID]],Returns[Order ID],1,0)),"No","Yes")</f>
        <v>No</v>
      </c>
    </row>
    <row r="7309" spans="1:26">
      <c r="A7309" t="s">
        <v>15918</v>
      </c>
      <c r="B7309" t="str">
        <f>IF(ISNA(VLOOKUP(Orders[[#This Row],[Order ID]],Returns[Order ID],1,0)),"No","Yes")</f>
        <v>No</v>
      </c>
      <c r="C7309" s="9">
        <v>43934</v>
      </c>
      <c r="D7309" s="9">
        <v>43936</v>
      </c>
      <c r="E7309" t="s">
        <v>140</v>
      </c>
      <c r="F7309" t="s">
        <v>12502</v>
      </c>
      <c r="G7309" t="s">
        <v>5483</v>
      </c>
      <c r="H7309" t="s">
        <v>113</v>
      </c>
      <c r="I7309" t="s">
        <v>1331</v>
      </c>
      <c r="J7309" t="s">
        <v>1332</v>
      </c>
      <c r="K7309" t="s">
        <v>1333</v>
      </c>
      <c r="M7309" t="s">
        <v>163</v>
      </c>
      <c r="N7309" t="s">
        <v>163</v>
      </c>
      <c r="O7309" t="s">
        <v>1708</v>
      </c>
      <c r="P7309" t="s">
        <v>120</v>
      </c>
      <c r="Q7309" t="s">
        <v>165</v>
      </c>
      <c r="R7309" t="s">
        <v>170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48</v>
      </c>
      <c r="Z7309" t="str">
        <f>IF(ISNA(VLOOKUP(Orders[[#This Row],[Order ID]],Returns[Order ID],1,0)),"No","Yes")</f>
        <v>No</v>
      </c>
    </row>
    <row r="7310" spans="1:26">
      <c r="A7310" t="s">
        <v>15919</v>
      </c>
      <c r="B7310" t="str">
        <f>IF(ISNA(VLOOKUP(Orders[[#This Row],[Order ID]],Returns[Order ID],1,0)),"No","Yes")</f>
        <v>No</v>
      </c>
      <c r="C7310" s="9">
        <v>43514</v>
      </c>
      <c r="D7310" s="9">
        <v>43516</v>
      </c>
      <c r="E7310" t="s">
        <v>140</v>
      </c>
      <c r="F7310" t="s">
        <v>15920</v>
      </c>
      <c r="G7310" t="s">
        <v>2064</v>
      </c>
      <c r="H7310" t="s">
        <v>152</v>
      </c>
      <c r="I7310" t="s">
        <v>5712</v>
      </c>
      <c r="J7310" t="s">
        <v>2622</v>
      </c>
      <c r="K7310" t="s">
        <v>751</v>
      </c>
      <c r="M7310" t="s">
        <v>751</v>
      </c>
      <c r="N7310" t="s">
        <v>751</v>
      </c>
      <c r="O7310" t="s">
        <v>12083</v>
      </c>
      <c r="P7310" t="s">
        <v>198</v>
      </c>
      <c r="Q7310" t="s">
        <v>251</v>
      </c>
      <c r="R7310" t="s">
        <v>2044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90</v>
      </c>
      <c r="Z7310" t="str">
        <f>IF(ISNA(VLOOKUP(Orders[[#This Row],[Order ID]],Returns[Order ID],1,0)),"No","Yes")</f>
        <v>No</v>
      </c>
    </row>
    <row r="7311" spans="1:26">
      <c r="A7311" t="s">
        <v>15921</v>
      </c>
      <c r="B7311" t="str">
        <f>IF(ISNA(VLOOKUP(Orders[[#This Row],[Order ID]],Returns[Order ID],1,0)),"No","Yes")</f>
        <v>No</v>
      </c>
      <c r="C7311" s="9">
        <v>44890</v>
      </c>
      <c r="D7311" s="9">
        <v>44897</v>
      </c>
      <c r="E7311" t="s">
        <v>182</v>
      </c>
      <c r="F7311" t="s">
        <v>4484</v>
      </c>
      <c r="G7311" t="s">
        <v>4485</v>
      </c>
      <c r="H7311" t="s">
        <v>113</v>
      </c>
      <c r="I7311" t="s">
        <v>114</v>
      </c>
      <c r="J7311" t="s">
        <v>115</v>
      </c>
      <c r="K7311" t="s">
        <v>116</v>
      </c>
      <c r="L7311">
        <v>10035</v>
      </c>
      <c r="M7311" t="s">
        <v>117</v>
      </c>
      <c r="N7311" t="s">
        <v>118</v>
      </c>
      <c r="O7311" t="s">
        <v>9302</v>
      </c>
      <c r="P7311" t="s">
        <v>136</v>
      </c>
      <c r="Q7311" t="s">
        <v>449</v>
      </c>
      <c r="R7311" t="s">
        <v>9303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201</v>
      </c>
      <c r="Z7311" t="str">
        <f>IF(ISNA(VLOOKUP(Orders[[#This Row],[Order ID]],Returns[Order ID],1,0)),"No","Yes")</f>
        <v>No</v>
      </c>
    </row>
    <row r="7312" spans="1:26">
      <c r="A7312" t="s">
        <v>15922</v>
      </c>
      <c r="B7312" t="str">
        <f>IF(ISNA(VLOOKUP(Orders[[#This Row],[Order ID]],Returns[Order ID],1,0)),"No","Yes")</f>
        <v>No</v>
      </c>
      <c r="C7312" s="9">
        <v>44889</v>
      </c>
      <c r="D7312" s="9">
        <v>44891</v>
      </c>
      <c r="E7312" t="s">
        <v>140</v>
      </c>
      <c r="F7312" t="s">
        <v>8476</v>
      </c>
      <c r="G7312" t="s">
        <v>8477</v>
      </c>
      <c r="H7312" t="s">
        <v>113</v>
      </c>
      <c r="I7312" t="s">
        <v>15923</v>
      </c>
      <c r="J7312" t="s">
        <v>1014</v>
      </c>
      <c r="K7312" t="s">
        <v>239</v>
      </c>
      <c r="M7312" t="s">
        <v>240</v>
      </c>
      <c r="N7312" t="s">
        <v>207</v>
      </c>
      <c r="O7312" t="s">
        <v>15924</v>
      </c>
      <c r="P7312" t="s">
        <v>120</v>
      </c>
      <c r="Q7312" t="s">
        <v>146</v>
      </c>
      <c r="R7312" t="s">
        <v>11669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90</v>
      </c>
      <c r="Z7312" t="str">
        <f>IF(ISNA(VLOOKUP(Orders[[#This Row],[Order ID]],Returns[Order ID],1,0)),"No","Yes")</f>
        <v>No</v>
      </c>
    </row>
    <row r="7313" spans="1:26">
      <c r="A7313" t="s">
        <v>15925</v>
      </c>
      <c r="B7313" t="str">
        <f>IF(ISNA(VLOOKUP(Orders[[#This Row],[Order ID]],Returns[Order ID],1,0)),"No","Yes")</f>
        <v>No</v>
      </c>
      <c r="C7313" s="9">
        <v>43809</v>
      </c>
      <c r="D7313" s="9">
        <v>43814</v>
      </c>
      <c r="E7313" t="s">
        <v>182</v>
      </c>
      <c r="F7313" t="s">
        <v>8989</v>
      </c>
      <c r="G7313" t="s">
        <v>8990</v>
      </c>
      <c r="H7313" t="s">
        <v>152</v>
      </c>
      <c r="I7313" t="s">
        <v>1522</v>
      </c>
      <c r="J7313" t="s">
        <v>1450</v>
      </c>
      <c r="K7313" t="s">
        <v>258</v>
      </c>
      <c r="M7313" t="s">
        <v>155</v>
      </c>
      <c r="N7313" t="s">
        <v>156</v>
      </c>
      <c r="O7313" t="s">
        <v>15926</v>
      </c>
      <c r="P7313" t="s">
        <v>120</v>
      </c>
      <c r="Q7313" t="s">
        <v>146</v>
      </c>
      <c r="R7313" t="s">
        <v>12035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48</v>
      </c>
      <c r="Z7313" t="str">
        <f>IF(ISNA(VLOOKUP(Orders[[#This Row],[Order ID]],Returns[Order ID],1,0)),"No","Yes")</f>
        <v>No</v>
      </c>
    </row>
    <row r="7314" spans="1:26">
      <c r="A7314" t="s">
        <v>15927</v>
      </c>
      <c r="B7314" t="str">
        <f>IF(ISNA(VLOOKUP(Orders[[#This Row],[Order ID]],Returns[Order ID],1,0)),"No","Yes")</f>
        <v>No</v>
      </c>
      <c r="C7314" s="9">
        <v>44339</v>
      </c>
      <c r="D7314" s="9">
        <v>44342</v>
      </c>
      <c r="E7314" t="s">
        <v>140</v>
      </c>
      <c r="F7314" t="s">
        <v>6545</v>
      </c>
      <c r="G7314" t="s">
        <v>6546</v>
      </c>
      <c r="H7314" t="s">
        <v>129</v>
      </c>
      <c r="I7314" t="s">
        <v>5592</v>
      </c>
      <c r="J7314" t="s">
        <v>2066</v>
      </c>
      <c r="K7314" t="s">
        <v>361</v>
      </c>
      <c r="M7314" t="s">
        <v>133</v>
      </c>
      <c r="N7314" t="s">
        <v>223</v>
      </c>
      <c r="O7314" t="s">
        <v>15928</v>
      </c>
      <c r="P7314" t="s">
        <v>198</v>
      </c>
      <c r="Q7314" t="s">
        <v>6711</v>
      </c>
      <c r="R7314" t="s">
        <v>15929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3</v>
      </c>
      <c r="Z7314" t="str">
        <f>IF(ISNA(VLOOKUP(Orders[[#This Row],[Order ID]],Returns[Order ID],1,0)),"No","Yes")</f>
        <v>No</v>
      </c>
    </row>
    <row r="7315" spans="1:26">
      <c r="A7315" t="s">
        <v>8413</v>
      </c>
      <c r="B7315" t="str">
        <f>IF(ISNA(VLOOKUP(Orders[[#This Row],[Order ID]],Returns[Order ID],1,0)),"No","Yes")</f>
        <v>No</v>
      </c>
      <c r="C7315" s="9">
        <v>44121</v>
      </c>
      <c r="D7315" s="9">
        <v>44126</v>
      </c>
      <c r="E7315" t="s">
        <v>182</v>
      </c>
      <c r="F7315" t="s">
        <v>732</v>
      </c>
      <c r="G7315" t="s">
        <v>733</v>
      </c>
      <c r="H7315" t="s">
        <v>113</v>
      </c>
      <c r="I7315" t="s">
        <v>390</v>
      </c>
      <c r="J7315" t="s">
        <v>144</v>
      </c>
      <c r="K7315" t="s">
        <v>132</v>
      </c>
      <c r="M7315" t="s">
        <v>133</v>
      </c>
      <c r="N7315" t="s">
        <v>134</v>
      </c>
      <c r="O7315" t="s">
        <v>8733</v>
      </c>
      <c r="P7315" t="s">
        <v>136</v>
      </c>
      <c r="Q7315" t="s">
        <v>137</v>
      </c>
      <c r="R7315" t="s">
        <v>498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48</v>
      </c>
      <c r="Z7315" t="str">
        <f>IF(ISNA(VLOOKUP(Orders[[#This Row],[Order ID]],Returns[Order ID],1,0)),"No","Yes")</f>
        <v>No</v>
      </c>
    </row>
    <row r="7316" spans="1:26">
      <c r="A7316" t="s">
        <v>15105</v>
      </c>
      <c r="B7316" t="str">
        <f>IF(ISNA(VLOOKUP(Orders[[#This Row],[Order ID]],Returns[Order ID],1,0)),"No","Yes")</f>
        <v>No</v>
      </c>
      <c r="C7316" s="9">
        <v>44849</v>
      </c>
      <c r="D7316" s="9">
        <v>44853</v>
      </c>
      <c r="E7316" t="s">
        <v>182</v>
      </c>
      <c r="F7316" t="s">
        <v>8192</v>
      </c>
      <c r="G7316" t="s">
        <v>8193</v>
      </c>
      <c r="H7316" t="s">
        <v>129</v>
      </c>
      <c r="I7316" t="s">
        <v>15106</v>
      </c>
      <c r="J7316" t="s">
        <v>1014</v>
      </c>
      <c r="K7316" t="s">
        <v>239</v>
      </c>
      <c r="M7316" t="s">
        <v>240</v>
      </c>
      <c r="N7316" t="s">
        <v>207</v>
      </c>
      <c r="O7316" t="s">
        <v>3103</v>
      </c>
      <c r="P7316" t="s">
        <v>136</v>
      </c>
      <c r="Q7316" t="s">
        <v>449</v>
      </c>
      <c r="R7316" t="s">
        <v>730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90</v>
      </c>
      <c r="Z7316" t="str">
        <f>IF(ISNA(VLOOKUP(Orders[[#This Row],[Order ID]],Returns[Order ID],1,0)),"No","Yes")</f>
        <v>No</v>
      </c>
    </row>
    <row r="7317" spans="1:26">
      <c r="A7317" t="s">
        <v>15930</v>
      </c>
      <c r="B7317" t="str">
        <f>IF(ISNA(VLOOKUP(Orders[[#This Row],[Order ID]],Returns[Order ID],1,0)),"No","Yes")</f>
        <v>No</v>
      </c>
      <c r="C7317" s="9">
        <v>44770</v>
      </c>
      <c r="D7317" s="9">
        <v>44773</v>
      </c>
      <c r="E7317" t="s">
        <v>126</v>
      </c>
      <c r="F7317" t="s">
        <v>7013</v>
      </c>
      <c r="G7317" t="s">
        <v>7014</v>
      </c>
      <c r="H7317" t="s">
        <v>129</v>
      </c>
      <c r="I7317" t="s">
        <v>12641</v>
      </c>
      <c r="J7317" t="s">
        <v>144</v>
      </c>
      <c r="K7317" t="s">
        <v>132</v>
      </c>
      <c r="M7317" t="s">
        <v>133</v>
      </c>
      <c r="N7317" t="s">
        <v>134</v>
      </c>
      <c r="O7317" t="s">
        <v>15931</v>
      </c>
      <c r="P7317" t="s">
        <v>136</v>
      </c>
      <c r="Q7317" t="s">
        <v>449</v>
      </c>
      <c r="R7317" t="s">
        <v>1850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90</v>
      </c>
      <c r="Z7317" t="str">
        <f>IF(ISNA(VLOOKUP(Orders[[#This Row],[Order ID]],Returns[Order ID],1,0)),"No","Yes")</f>
        <v>No</v>
      </c>
    </row>
    <row r="7318" spans="1:26">
      <c r="A7318" t="s">
        <v>8130</v>
      </c>
      <c r="B7318" t="str">
        <f>IF(ISNA(VLOOKUP(Orders[[#This Row],[Order ID]],Returns[Order ID],1,0)),"No","Yes")</f>
        <v>No</v>
      </c>
      <c r="C7318" s="9">
        <v>44480</v>
      </c>
      <c r="D7318" s="9">
        <v>44482</v>
      </c>
      <c r="E7318" t="s">
        <v>126</v>
      </c>
      <c r="F7318" t="s">
        <v>2174</v>
      </c>
      <c r="G7318" t="s">
        <v>2175</v>
      </c>
      <c r="H7318" t="s">
        <v>113</v>
      </c>
      <c r="I7318" t="s">
        <v>8131</v>
      </c>
      <c r="J7318" t="s">
        <v>422</v>
      </c>
      <c r="K7318" t="s">
        <v>317</v>
      </c>
      <c r="M7318" t="s">
        <v>155</v>
      </c>
      <c r="N7318" t="s">
        <v>318</v>
      </c>
      <c r="O7318" t="s">
        <v>1382</v>
      </c>
      <c r="P7318" t="s">
        <v>198</v>
      </c>
      <c r="Q7318" t="s">
        <v>881</v>
      </c>
      <c r="R7318" t="s">
        <v>7431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90</v>
      </c>
      <c r="Z7318" t="str">
        <f>IF(ISNA(VLOOKUP(Orders[[#This Row],[Order ID]],Returns[Order ID],1,0)),"No","Yes")</f>
        <v>No</v>
      </c>
    </row>
    <row r="7319" spans="1:26">
      <c r="A7319" t="s">
        <v>15932</v>
      </c>
      <c r="B7319" t="str">
        <f>IF(ISNA(VLOOKUP(Orders[[#This Row],[Order ID]],Returns[Order ID],1,0)),"No","Yes")</f>
        <v>No</v>
      </c>
      <c r="C7319" s="9">
        <v>43794</v>
      </c>
      <c r="D7319" s="9">
        <v>43798</v>
      </c>
      <c r="E7319" t="s">
        <v>182</v>
      </c>
      <c r="F7319" t="s">
        <v>444</v>
      </c>
      <c r="G7319" t="s">
        <v>445</v>
      </c>
      <c r="H7319" t="s">
        <v>129</v>
      </c>
      <c r="I7319" t="s">
        <v>5689</v>
      </c>
      <c r="J7319" t="s">
        <v>710</v>
      </c>
      <c r="K7319" t="s">
        <v>433</v>
      </c>
      <c r="M7319" t="s">
        <v>133</v>
      </c>
      <c r="N7319" t="s">
        <v>434</v>
      </c>
      <c r="O7319" t="s">
        <v>13552</v>
      </c>
      <c r="P7319" t="s">
        <v>198</v>
      </c>
      <c r="Q7319" t="s">
        <v>881</v>
      </c>
      <c r="R7319" t="s">
        <v>13553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90</v>
      </c>
      <c r="Z7319" t="str">
        <f>IF(ISNA(VLOOKUP(Orders[[#This Row],[Order ID]],Returns[Order ID],1,0)),"No","Yes")</f>
        <v>No</v>
      </c>
    </row>
    <row r="7320" spans="1:26">
      <c r="A7320" t="s">
        <v>15933</v>
      </c>
      <c r="B7320" t="str">
        <f>IF(ISNA(VLOOKUP(Orders[[#This Row],[Order ID]],Returns[Order ID],1,0)),"No","Yes")</f>
        <v>No</v>
      </c>
      <c r="C7320" s="9">
        <v>44190</v>
      </c>
      <c r="D7320" s="9">
        <v>44194</v>
      </c>
      <c r="E7320" t="s">
        <v>182</v>
      </c>
      <c r="F7320" t="s">
        <v>1494</v>
      </c>
      <c r="G7320" t="s">
        <v>1495</v>
      </c>
      <c r="H7320" t="s">
        <v>152</v>
      </c>
      <c r="I7320" t="s">
        <v>114</v>
      </c>
      <c r="J7320" t="s">
        <v>115</v>
      </c>
      <c r="K7320" t="s">
        <v>116</v>
      </c>
      <c r="L7320">
        <v>10011</v>
      </c>
      <c r="M7320" t="s">
        <v>117</v>
      </c>
      <c r="N7320" t="s">
        <v>118</v>
      </c>
      <c r="O7320" t="s">
        <v>5791</v>
      </c>
      <c r="P7320" t="s">
        <v>198</v>
      </c>
      <c r="Q7320" t="s">
        <v>251</v>
      </c>
      <c r="R7320" t="s">
        <v>5792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90</v>
      </c>
      <c r="Z7320" t="str">
        <f>IF(ISNA(VLOOKUP(Orders[[#This Row],[Order ID]],Returns[Order ID],1,0)),"No","Yes")</f>
        <v>No</v>
      </c>
    </row>
    <row r="7321" spans="1:26">
      <c r="A7321" t="s">
        <v>15934</v>
      </c>
      <c r="B7321" t="str">
        <f>IF(ISNA(VLOOKUP(Orders[[#This Row],[Order ID]],Returns[Order ID],1,0)),"No","Yes")</f>
        <v>No</v>
      </c>
      <c r="C7321" s="9">
        <v>44820</v>
      </c>
      <c r="D7321" s="9">
        <v>44824</v>
      </c>
      <c r="E7321" t="s">
        <v>182</v>
      </c>
      <c r="F7321" t="s">
        <v>5228</v>
      </c>
      <c r="G7321" t="s">
        <v>5229</v>
      </c>
      <c r="H7321" t="s">
        <v>113</v>
      </c>
      <c r="I7321" t="s">
        <v>1368</v>
      </c>
      <c r="J7321" t="s">
        <v>195</v>
      </c>
      <c r="K7321" t="s">
        <v>116</v>
      </c>
      <c r="L7321">
        <v>94122</v>
      </c>
      <c r="M7321" t="s">
        <v>117</v>
      </c>
      <c r="N7321" t="s">
        <v>196</v>
      </c>
      <c r="O7321" t="s">
        <v>15845</v>
      </c>
      <c r="P7321" t="s">
        <v>136</v>
      </c>
      <c r="Q7321" t="s">
        <v>4324</v>
      </c>
      <c r="R7321" t="s">
        <v>15846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90</v>
      </c>
      <c r="Z7321" t="str">
        <f>IF(ISNA(VLOOKUP(Orders[[#This Row],[Order ID]],Returns[Order ID],1,0)),"No","Yes")</f>
        <v>No</v>
      </c>
    </row>
    <row r="7322" spans="1:26">
      <c r="A7322" t="s">
        <v>15935</v>
      </c>
      <c r="B7322" t="str">
        <f>IF(ISNA(VLOOKUP(Orders[[#This Row],[Order ID]],Returns[Order ID],1,0)),"No","Yes")</f>
        <v>No</v>
      </c>
      <c r="C7322" s="9">
        <v>44685</v>
      </c>
      <c r="D7322" s="9">
        <v>44687</v>
      </c>
      <c r="E7322" t="s">
        <v>126</v>
      </c>
      <c r="F7322" t="s">
        <v>15936</v>
      </c>
      <c r="G7322" t="s">
        <v>3503</v>
      </c>
      <c r="H7322" t="s">
        <v>113</v>
      </c>
      <c r="I7322" t="s">
        <v>15937</v>
      </c>
      <c r="J7322" t="s">
        <v>1466</v>
      </c>
      <c r="K7322" t="s">
        <v>1333</v>
      </c>
      <c r="M7322" t="s">
        <v>163</v>
      </c>
      <c r="N7322" t="s">
        <v>163</v>
      </c>
      <c r="O7322" t="s">
        <v>10648</v>
      </c>
      <c r="P7322" t="s">
        <v>120</v>
      </c>
      <c r="Q7322" t="s">
        <v>165</v>
      </c>
      <c r="R7322" t="s">
        <v>811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90</v>
      </c>
      <c r="Z7322" t="str">
        <f>IF(ISNA(VLOOKUP(Orders[[#This Row],[Order ID]],Returns[Order ID],1,0)),"No","Yes")</f>
        <v>No</v>
      </c>
    </row>
    <row r="7323" spans="1:26">
      <c r="A7323" t="s">
        <v>15938</v>
      </c>
      <c r="B7323" t="str">
        <f>IF(ISNA(VLOOKUP(Orders[[#This Row],[Order ID]],Returns[Order ID],1,0)),"No","Yes")</f>
        <v>No</v>
      </c>
      <c r="C7323" s="9">
        <v>44835</v>
      </c>
      <c r="D7323" s="9">
        <v>44837</v>
      </c>
      <c r="E7323" t="s">
        <v>126</v>
      </c>
      <c r="F7323" t="s">
        <v>3883</v>
      </c>
      <c r="G7323" t="s">
        <v>3884</v>
      </c>
      <c r="H7323" t="s">
        <v>113</v>
      </c>
      <c r="I7323" t="s">
        <v>4480</v>
      </c>
      <c r="J7323" t="s">
        <v>2252</v>
      </c>
      <c r="K7323" t="s">
        <v>361</v>
      </c>
      <c r="M7323" t="s">
        <v>133</v>
      </c>
      <c r="N7323" t="s">
        <v>223</v>
      </c>
      <c r="O7323" t="s">
        <v>12130</v>
      </c>
      <c r="P7323" t="s">
        <v>198</v>
      </c>
      <c r="Q7323" t="s">
        <v>5134</v>
      </c>
      <c r="R7323" t="s">
        <v>1213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48</v>
      </c>
      <c r="Z7323" t="str">
        <f>IF(ISNA(VLOOKUP(Orders[[#This Row],[Order ID]],Returns[Order ID],1,0)),"No","Yes")</f>
        <v>No</v>
      </c>
    </row>
    <row r="7324" spans="1:26">
      <c r="A7324" t="s">
        <v>15939</v>
      </c>
      <c r="B7324" t="str">
        <f>IF(ISNA(VLOOKUP(Orders[[#This Row],[Order ID]],Returns[Order ID],1,0)),"No","Yes")</f>
        <v>No</v>
      </c>
      <c r="C7324" s="9">
        <v>44625</v>
      </c>
      <c r="D7324" s="9">
        <v>44630</v>
      </c>
      <c r="E7324" t="s">
        <v>182</v>
      </c>
      <c r="F7324" t="s">
        <v>4885</v>
      </c>
      <c r="G7324" t="s">
        <v>4886</v>
      </c>
      <c r="H7324" t="s">
        <v>152</v>
      </c>
      <c r="I7324" t="s">
        <v>2156</v>
      </c>
      <c r="J7324" t="s">
        <v>1450</v>
      </c>
      <c r="K7324" t="s">
        <v>258</v>
      </c>
      <c r="M7324" t="s">
        <v>155</v>
      </c>
      <c r="N7324" t="s">
        <v>156</v>
      </c>
      <c r="O7324" t="s">
        <v>15940</v>
      </c>
      <c r="P7324" t="s">
        <v>198</v>
      </c>
      <c r="Q7324" t="s">
        <v>199</v>
      </c>
      <c r="R7324" t="s">
        <v>15941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90</v>
      </c>
      <c r="Z7324" t="str">
        <f>IF(ISNA(VLOOKUP(Orders[[#This Row],[Order ID]],Returns[Order ID],1,0)),"No","Yes")</f>
        <v>No</v>
      </c>
    </row>
    <row r="7325" spans="1:26">
      <c r="A7325" t="s">
        <v>15942</v>
      </c>
      <c r="B7325" t="str">
        <f>IF(ISNA(VLOOKUP(Orders[[#This Row],[Order ID]],Returns[Order ID],1,0)),"No","Yes")</f>
        <v>No</v>
      </c>
      <c r="C7325" s="9">
        <v>44645</v>
      </c>
      <c r="D7325" s="9">
        <v>44648</v>
      </c>
      <c r="E7325" t="s">
        <v>140</v>
      </c>
      <c r="F7325" t="s">
        <v>506</v>
      </c>
      <c r="G7325" t="s">
        <v>507</v>
      </c>
      <c r="H7325" t="s">
        <v>129</v>
      </c>
      <c r="I7325" t="s">
        <v>114</v>
      </c>
      <c r="J7325" t="s">
        <v>115</v>
      </c>
      <c r="K7325" t="s">
        <v>116</v>
      </c>
      <c r="L7325">
        <v>10035</v>
      </c>
      <c r="M7325" t="s">
        <v>117</v>
      </c>
      <c r="N7325" t="s">
        <v>118</v>
      </c>
      <c r="O7325" t="s">
        <v>7240</v>
      </c>
      <c r="P7325" t="s">
        <v>120</v>
      </c>
      <c r="Q7325" t="s">
        <v>146</v>
      </c>
      <c r="R7325" t="s">
        <v>7241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90</v>
      </c>
      <c r="Z7325" t="str">
        <f>IF(ISNA(VLOOKUP(Orders[[#This Row],[Order ID]],Returns[Order ID],1,0)),"No","Yes")</f>
        <v>No</v>
      </c>
    </row>
    <row r="7326" spans="1:26">
      <c r="A7326" t="s">
        <v>15943</v>
      </c>
      <c r="B7326" t="str">
        <f>IF(ISNA(VLOOKUP(Orders[[#This Row],[Order ID]],Returns[Order ID],1,0)),"No","Yes")</f>
        <v>No</v>
      </c>
      <c r="C7326" s="9">
        <v>43682</v>
      </c>
      <c r="D7326" s="9">
        <v>43686</v>
      </c>
      <c r="E7326" t="s">
        <v>182</v>
      </c>
      <c r="F7326" t="s">
        <v>1728</v>
      </c>
      <c r="G7326" t="s">
        <v>1729</v>
      </c>
      <c r="H7326" t="s">
        <v>113</v>
      </c>
      <c r="I7326" t="s">
        <v>5539</v>
      </c>
      <c r="J7326" t="s">
        <v>5540</v>
      </c>
      <c r="K7326" t="s">
        <v>769</v>
      </c>
      <c r="M7326" t="s">
        <v>155</v>
      </c>
      <c r="N7326" t="s">
        <v>156</v>
      </c>
      <c r="O7326" t="s">
        <v>11136</v>
      </c>
      <c r="P7326" t="s">
        <v>136</v>
      </c>
      <c r="Q7326" t="s">
        <v>137</v>
      </c>
      <c r="R7326" t="s">
        <v>8666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90</v>
      </c>
      <c r="Z7326" t="str">
        <f>IF(ISNA(VLOOKUP(Orders[[#This Row],[Order ID]],Returns[Order ID],1,0)),"No","Yes")</f>
        <v>No</v>
      </c>
    </row>
    <row r="7327" spans="1:26">
      <c r="A7327" t="s">
        <v>10209</v>
      </c>
      <c r="B7327" t="str">
        <f>IF(ISNA(VLOOKUP(Orders[[#This Row],[Order ID]],Returns[Order ID],1,0)),"No","Yes")</f>
        <v>No</v>
      </c>
      <c r="C7327" s="9">
        <v>44149</v>
      </c>
      <c r="D7327" s="9">
        <v>44153</v>
      </c>
      <c r="E7327" t="s">
        <v>182</v>
      </c>
      <c r="F7327" t="s">
        <v>1847</v>
      </c>
      <c r="G7327" t="s">
        <v>1848</v>
      </c>
      <c r="H7327" t="s">
        <v>152</v>
      </c>
      <c r="I7327" t="s">
        <v>10210</v>
      </c>
      <c r="J7327" t="s">
        <v>257</v>
      </c>
      <c r="K7327" t="s">
        <v>258</v>
      </c>
      <c r="M7327" t="s">
        <v>155</v>
      </c>
      <c r="N7327" t="s">
        <v>156</v>
      </c>
      <c r="O7327" t="s">
        <v>15944</v>
      </c>
      <c r="P7327" t="s">
        <v>136</v>
      </c>
      <c r="Q7327" t="s">
        <v>449</v>
      </c>
      <c r="R7327" t="s">
        <v>1836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90</v>
      </c>
      <c r="Z7327" t="str">
        <f>IF(ISNA(VLOOKUP(Orders[[#This Row],[Order ID]],Returns[Order ID],1,0)),"No","Yes")</f>
        <v>No</v>
      </c>
    </row>
    <row r="7328" spans="1:26">
      <c r="A7328" t="s">
        <v>15945</v>
      </c>
      <c r="B7328" t="str">
        <f>IF(ISNA(VLOOKUP(Orders[[#This Row],[Order ID]],Returns[Order ID],1,0)),"No","Yes")</f>
        <v>No</v>
      </c>
      <c r="C7328" s="9">
        <v>44334</v>
      </c>
      <c r="D7328" s="9">
        <v>44338</v>
      </c>
      <c r="E7328" t="s">
        <v>182</v>
      </c>
      <c r="F7328" t="s">
        <v>3297</v>
      </c>
      <c r="G7328" t="s">
        <v>3298</v>
      </c>
      <c r="H7328" t="s">
        <v>113</v>
      </c>
      <c r="I7328" t="s">
        <v>3602</v>
      </c>
      <c r="J7328" t="s">
        <v>3602</v>
      </c>
      <c r="K7328" t="s">
        <v>3603</v>
      </c>
      <c r="M7328" t="s">
        <v>133</v>
      </c>
      <c r="N7328" t="s">
        <v>249</v>
      </c>
      <c r="O7328" t="s">
        <v>12405</v>
      </c>
      <c r="P7328" t="s">
        <v>136</v>
      </c>
      <c r="Q7328" t="s">
        <v>449</v>
      </c>
      <c r="R7328" t="s">
        <v>9923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90</v>
      </c>
      <c r="Z7328" t="str">
        <f>IF(ISNA(VLOOKUP(Orders[[#This Row],[Order ID]],Returns[Order ID],1,0)),"No","Yes")</f>
        <v>No</v>
      </c>
    </row>
    <row r="7329" spans="1:26">
      <c r="A7329" t="s">
        <v>9076</v>
      </c>
      <c r="B7329" t="str">
        <f>IF(ISNA(VLOOKUP(Orders[[#This Row],[Order ID]],Returns[Order ID],1,0)),"No","Yes")</f>
        <v>No</v>
      </c>
      <c r="C7329" s="9">
        <v>44791</v>
      </c>
      <c r="D7329" s="9">
        <v>44794</v>
      </c>
      <c r="E7329" t="s">
        <v>126</v>
      </c>
      <c r="F7329" t="s">
        <v>3674</v>
      </c>
      <c r="G7329" t="s">
        <v>3675</v>
      </c>
      <c r="H7329" t="s">
        <v>113</v>
      </c>
      <c r="I7329" t="s">
        <v>9077</v>
      </c>
      <c r="J7329" t="s">
        <v>257</v>
      </c>
      <c r="K7329" t="s">
        <v>258</v>
      </c>
      <c r="M7329" t="s">
        <v>155</v>
      </c>
      <c r="N7329" t="s">
        <v>156</v>
      </c>
      <c r="O7329" t="s">
        <v>15946</v>
      </c>
      <c r="P7329" t="s">
        <v>198</v>
      </c>
      <c r="Q7329" t="s">
        <v>216</v>
      </c>
      <c r="R7329" t="s">
        <v>15947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3</v>
      </c>
      <c r="Z7329" t="str">
        <f>IF(ISNA(VLOOKUP(Orders[[#This Row],[Order ID]],Returns[Order ID],1,0)),"No","Yes")</f>
        <v>No</v>
      </c>
    </row>
    <row r="7330" spans="1:26">
      <c r="A7330" t="s">
        <v>15948</v>
      </c>
      <c r="B7330" t="str">
        <f>IF(ISNA(VLOOKUP(Orders[[#This Row],[Order ID]],Returns[Order ID],1,0)),"No","Yes")</f>
        <v>No</v>
      </c>
      <c r="C7330" s="9">
        <v>43772</v>
      </c>
      <c r="D7330" s="9">
        <v>43776</v>
      </c>
      <c r="E7330" t="s">
        <v>182</v>
      </c>
      <c r="F7330" t="s">
        <v>10017</v>
      </c>
      <c r="G7330" t="s">
        <v>10018</v>
      </c>
      <c r="H7330" t="s">
        <v>113</v>
      </c>
      <c r="I7330" t="s">
        <v>3354</v>
      </c>
      <c r="J7330" t="s">
        <v>206</v>
      </c>
      <c r="K7330" t="s">
        <v>116</v>
      </c>
      <c r="L7330">
        <v>28540</v>
      </c>
      <c r="M7330" t="s">
        <v>117</v>
      </c>
      <c r="N7330" t="s">
        <v>207</v>
      </c>
      <c r="O7330" t="s">
        <v>4829</v>
      </c>
      <c r="P7330" t="s">
        <v>136</v>
      </c>
      <c r="Q7330" t="s">
        <v>4324</v>
      </c>
      <c r="R7330" t="s">
        <v>4830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48</v>
      </c>
      <c r="Z7330" t="str">
        <f>IF(ISNA(VLOOKUP(Orders[[#This Row],[Order ID]],Returns[Order ID],1,0)),"No","Yes")</f>
        <v>No</v>
      </c>
    </row>
    <row r="7331" spans="1:26">
      <c r="A7331" t="s">
        <v>15949</v>
      </c>
      <c r="B7331" t="str">
        <f>IF(ISNA(VLOOKUP(Orders[[#This Row],[Order ID]],Returns[Order ID],1,0)),"No","Yes")</f>
        <v>No</v>
      </c>
      <c r="C7331" s="9">
        <v>44702</v>
      </c>
      <c r="D7331" s="9">
        <v>44703</v>
      </c>
      <c r="E7331" t="s">
        <v>140</v>
      </c>
      <c r="F7331" t="s">
        <v>666</v>
      </c>
      <c r="G7331" t="s">
        <v>667</v>
      </c>
      <c r="H7331" t="s">
        <v>152</v>
      </c>
      <c r="I7331" t="s">
        <v>7302</v>
      </c>
      <c r="J7331" t="s">
        <v>1099</v>
      </c>
      <c r="K7331" t="s">
        <v>1099</v>
      </c>
      <c r="M7331" t="s">
        <v>240</v>
      </c>
      <c r="N7331" t="s">
        <v>156</v>
      </c>
      <c r="O7331" t="s">
        <v>15950</v>
      </c>
      <c r="P7331" t="s">
        <v>198</v>
      </c>
      <c r="Q7331" t="s">
        <v>881</v>
      </c>
      <c r="R7331" t="s">
        <v>6850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90</v>
      </c>
      <c r="Z7331" t="str">
        <f>IF(ISNA(VLOOKUP(Orders[[#This Row],[Order ID]],Returns[Order ID],1,0)),"No","Yes")</f>
        <v>No</v>
      </c>
    </row>
    <row r="7332" spans="1:26">
      <c r="A7332" t="s">
        <v>8502</v>
      </c>
      <c r="B7332" t="str">
        <f>IF(ISNA(VLOOKUP(Orders[[#This Row],[Order ID]],Returns[Order ID],1,0)),"No","Yes")</f>
        <v>No</v>
      </c>
      <c r="C7332" s="9">
        <v>44837</v>
      </c>
      <c r="D7332" s="9">
        <v>44838</v>
      </c>
      <c r="E7332" t="s">
        <v>140</v>
      </c>
      <c r="F7332" t="s">
        <v>8503</v>
      </c>
      <c r="G7332" t="s">
        <v>2291</v>
      </c>
      <c r="H7332" t="s">
        <v>152</v>
      </c>
      <c r="I7332" t="s">
        <v>8504</v>
      </c>
      <c r="J7332" t="s">
        <v>1014</v>
      </c>
      <c r="K7332" t="s">
        <v>239</v>
      </c>
      <c r="M7332" t="s">
        <v>240</v>
      </c>
      <c r="N7332" t="s">
        <v>207</v>
      </c>
      <c r="O7332" t="s">
        <v>8353</v>
      </c>
      <c r="P7332" t="s">
        <v>136</v>
      </c>
      <c r="Q7332" t="s">
        <v>449</v>
      </c>
      <c r="R7332" t="s">
        <v>8354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90</v>
      </c>
      <c r="Z7332" t="str">
        <f>IF(ISNA(VLOOKUP(Orders[[#This Row],[Order ID]],Returns[Order ID],1,0)),"No","Yes")</f>
        <v>No</v>
      </c>
    </row>
    <row r="7333" spans="1:26">
      <c r="A7333" t="s">
        <v>2770</v>
      </c>
      <c r="B7333" t="str">
        <f>IF(ISNA(VLOOKUP(Orders[[#This Row],[Order ID]],Returns[Order ID],1,0)),"No","Yes")</f>
        <v>No</v>
      </c>
      <c r="C7333" s="9">
        <v>44046</v>
      </c>
      <c r="D7333" s="9">
        <v>44050</v>
      </c>
      <c r="E7333" t="s">
        <v>182</v>
      </c>
      <c r="F7333" t="s">
        <v>896</v>
      </c>
      <c r="G7333" t="s">
        <v>897</v>
      </c>
      <c r="H7333" t="s">
        <v>113</v>
      </c>
      <c r="I7333" t="s">
        <v>2771</v>
      </c>
      <c r="J7333" t="s">
        <v>1021</v>
      </c>
      <c r="K7333" t="s">
        <v>273</v>
      </c>
      <c r="M7333" t="s">
        <v>155</v>
      </c>
      <c r="N7333" t="s">
        <v>207</v>
      </c>
      <c r="O7333" t="s">
        <v>15951</v>
      </c>
      <c r="P7333" t="s">
        <v>136</v>
      </c>
      <c r="Q7333" t="s">
        <v>4324</v>
      </c>
      <c r="R7333" t="s">
        <v>15952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90</v>
      </c>
      <c r="Z7333" t="str">
        <f>IF(ISNA(VLOOKUP(Orders[[#This Row],[Order ID]],Returns[Order ID],1,0)),"No","Yes")</f>
        <v>No</v>
      </c>
    </row>
    <row r="7334" spans="1:26">
      <c r="A7334" t="s">
        <v>15953</v>
      </c>
      <c r="B7334" t="str">
        <f>IF(ISNA(VLOOKUP(Orders[[#This Row],[Order ID]],Returns[Order ID],1,0)),"No","Yes")</f>
        <v>No</v>
      </c>
      <c r="C7334" s="9">
        <v>43934</v>
      </c>
      <c r="D7334" s="9">
        <v>43940</v>
      </c>
      <c r="E7334" t="s">
        <v>182</v>
      </c>
      <c r="F7334" t="s">
        <v>3947</v>
      </c>
      <c r="G7334" t="s">
        <v>3948</v>
      </c>
      <c r="H7334" t="s">
        <v>129</v>
      </c>
      <c r="I7334" t="s">
        <v>353</v>
      </c>
      <c r="J7334" t="s">
        <v>195</v>
      </c>
      <c r="K7334" t="s">
        <v>116</v>
      </c>
      <c r="L7334">
        <v>90036</v>
      </c>
      <c r="M7334" t="s">
        <v>117</v>
      </c>
      <c r="N7334" t="s">
        <v>196</v>
      </c>
      <c r="O7334" t="s">
        <v>6719</v>
      </c>
      <c r="P7334" t="s">
        <v>120</v>
      </c>
      <c r="Q7334" t="s">
        <v>146</v>
      </c>
      <c r="R7334" t="s">
        <v>6720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201</v>
      </c>
      <c r="Z7334" t="str">
        <f>IF(ISNA(VLOOKUP(Orders[[#This Row],[Order ID]],Returns[Order ID],1,0)),"No","Yes")</f>
        <v>No</v>
      </c>
    </row>
    <row r="7335" spans="1:26">
      <c r="A7335" t="s">
        <v>15954</v>
      </c>
      <c r="B7335" t="str">
        <f>IF(ISNA(VLOOKUP(Orders[[#This Row],[Order ID]],Returns[Order ID],1,0)),"No","Yes")</f>
        <v>No</v>
      </c>
      <c r="C7335" s="9">
        <v>43828</v>
      </c>
      <c r="D7335" s="9">
        <v>43833</v>
      </c>
      <c r="E7335" t="s">
        <v>182</v>
      </c>
      <c r="F7335" t="s">
        <v>11017</v>
      </c>
      <c r="G7335" t="s">
        <v>11018</v>
      </c>
      <c r="H7335" t="s">
        <v>129</v>
      </c>
      <c r="I7335" t="s">
        <v>1152</v>
      </c>
      <c r="J7335" t="s">
        <v>1152</v>
      </c>
      <c r="K7335" t="s">
        <v>433</v>
      </c>
      <c r="M7335" t="s">
        <v>133</v>
      </c>
      <c r="N7335" t="s">
        <v>434</v>
      </c>
      <c r="O7335" t="s">
        <v>1646</v>
      </c>
      <c r="P7335" t="s">
        <v>120</v>
      </c>
      <c r="Q7335" t="s">
        <v>165</v>
      </c>
      <c r="R7335" t="s">
        <v>1647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48</v>
      </c>
      <c r="Z7335" t="str">
        <f>IF(ISNA(VLOOKUP(Orders[[#This Row],[Order ID]],Returns[Order ID],1,0)),"No","Yes")</f>
        <v>No</v>
      </c>
    </row>
    <row r="7336" spans="1:26">
      <c r="A7336" t="s">
        <v>15955</v>
      </c>
      <c r="B7336" t="str">
        <f>IF(ISNA(VLOOKUP(Orders[[#This Row],[Order ID]],Returns[Order ID],1,0)),"No","Yes")</f>
        <v>No</v>
      </c>
      <c r="C7336" s="9">
        <v>44838</v>
      </c>
      <c r="D7336" s="9">
        <v>44843</v>
      </c>
      <c r="E7336" t="s">
        <v>182</v>
      </c>
      <c r="F7336" t="s">
        <v>2027</v>
      </c>
      <c r="G7336" t="s">
        <v>2028</v>
      </c>
      <c r="H7336" t="s">
        <v>129</v>
      </c>
      <c r="I7336" t="s">
        <v>1014</v>
      </c>
      <c r="J7336" t="s">
        <v>1014</v>
      </c>
      <c r="K7336" t="s">
        <v>239</v>
      </c>
      <c r="M7336" t="s">
        <v>240</v>
      </c>
      <c r="N7336" t="s">
        <v>207</v>
      </c>
      <c r="O7336" t="s">
        <v>15956</v>
      </c>
      <c r="P7336" t="s">
        <v>136</v>
      </c>
      <c r="Q7336" t="s">
        <v>188</v>
      </c>
      <c r="R7336" t="s">
        <v>10269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48</v>
      </c>
      <c r="Z7336" t="str">
        <f>IF(ISNA(VLOOKUP(Orders[[#This Row],[Order ID]],Returns[Order ID],1,0)),"No","Yes")</f>
        <v>No</v>
      </c>
    </row>
    <row r="7337" spans="1:26">
      <c r="A7337" t="s">
        <v>11883</v>
      </c>
      <c r="B7337" t="str">
        <f>IF(ISNA(VLOOKUP(Orders[[#This Row],[Order ID]],Returns[Order ID],1,0)),"No","Yes")</f>
        <v>No</v>
      </c>
      <c r="C7337" s="9">
        <v>44758</v>
      </c>
      <c r="D7337" s="9">
        <v>44762</v>
      </c>
      <c r="E7337" t="s">
        <v>126</v>
      </c>
      <c r="F7337" t="s">
        <v>5836</v>
      </c>
      <c r="G7337" t="s">
        <v>4328</v>
      </c>
      <c r="H7337" t="s">
        <v>152</v>
      </c>
      <c r="I7337" t="s">
        <v>6062</v>
      </c>
      <c r="J7337" t="s">
        <v>6063</v>
      </c>
      <c r="K7337" t="s">
        <v>2042</v>
      </c>
      <c r="M7337" t="s">
        <v>155</v>
      </c>
      <c r="N7337" t="s">
        <v>156</v>
      </c>
      <c r="O7337" t="s">
        <v>15957</v>
      </c>
      <c r="P7337" t="s">
        <v>120</v>
      </c>
      <c r="Q7337" t="s">
        <v>121</v>
      </c>
      <c r="R7337" t="s">
        <v>9919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90</v>
      </c>
      <c r="Z7337" t="str">
        <f>IF(ISNA(VLOOKUP(Orders[[#This Row],[Order ID]],Returns[Order ID],1,0)),"No","Yes")</f>
        <v>No</v>
      </c>
    </row>
    <row r="7338" spans="1:26">
      <c r="A7338" t="s">
        <v>13339</v>
      </c>
      <c r="B7338" t="str">
        <f>IF(ISNA(VLOOKUP(Orders[[#This Row],[Order ID]],Returns[Order ID],1,0)),"No","Yes")</f>
        <v>No</v>
      </c>
      <c r="C7338" s="9">
        <v>44078</v>
      </c>
      <c r="D7338" s="9">
        <v>44082</v>
      </c>
      <c r="E7338" t="s">
        <v>182</v>
      </c>
      <c r="F7338" t="s">
        <v>4625</v>
      </c>
      <c r="G7338" t="s">
        <v>4626</v>
      </c>
      <c r="H7338" t="s">
        <v>113</v>
      </c>
      <c r="I7338" t="s">
        <v>3388</v>
      </c>
      <c r="J7338" t="s">
        <v>657</v>
      </c>
      <c r="K7338" t="s">
        <v>116</v>
      </c>
      <c r="L7338">
        <v>30076</v>
      </c>
      <c r="M7338" t="s">
        <v>117</v>
      </c>
      <c r="N7338" t="s">
        <v>207</v>
      </c>
      <c r="O7338" t="s">
        <v>15958</v>
      </c>
      <c r="P7338" t="s">
        <v>198</v>
      </c>
      <c r="Q7338" t="s">
        <v>6711</v>
      </c>
      <c r="R7338" t="s">
        <v>15959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90</v>
      </c>
      <c r="Z7338" t="str">
        <f>IF(ISNA(VLOOKUP(Orders[[#This Row],[Order ID]],Returns[Order ID],1,0)),"No","Yes")</f>
        <v>No</v>
      </c>
    </row>
    <row r="7339" spans="1:26">
      <c r="A7339" t="s">
        <v>15960</v>
      </c>
      <c r="B7339" t="str">
        <f>IF(ISNA(VLOOKUP(Orders[[#This Row],[Order ID]],Returns[Order ID],1,0)),"No","Yes")</f>
        <v>No</v>
      </c>
      <c r="C7339" s="9">
        <v>44080</v>
      </c>
      <c r="D7339" s="9">
        <v>44082</v>
      </c>
      <c r="E7339" t="s">
        <v>140</v>
      </c>
      <c r="F7339" t="s">
        <v>7186</v>
      </c>
      <c r="G7339" t="s">
        <v>1769</v>
      </c>
      <c r="H7339" t="s">
        <v>129</v>
      </c>
      <c r="I7339" t="s">
        <v>7460</v>
      </c>
      <c r="J7339" t="s">
        <v>7460</v>
      </c>
      <c r="K7339" t="s">
        <v>1199</v>
      </c>
      <c r="M7339" t="s">
        <v>231</v>
      </c>
      <c r="N7339" t="s">
        <v>231</v>
      </c>
      <c r="O7339" t="s">
        <v>10825</v>
      </c>
      <c r="P7339" t="s">
        <v>120</v>
      </c>
      <c r="Q7339" t="s">
        <v>378</v>
      </c>
      <c r="R7339" t="s">
        <v>10826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90</v>
      </c>
      <c r="Z7339" t="str">
        <f>IF(ISNA(VLOOKUP(Orders[[#This Row],[Order ID]],Returns[Order ID],1,0)),"No","Yes")</f>
        <v>No</v>
      </c>
    </row>
    <row r="7340" spans="1:26">
      <c r="A7340" t="s">
        <v>15961</v>
      </c>
      <c r="B7340" t="str">
        <f>IF(ISNA(VLOOKUP(Orders[[#This Row],[Order ID]],Returns[Order ID],1,0)),"No","Yes")</f>
        <v>No</v>
      </c>
      <c r="C7340" s="9">
        <v>44379</v>
      </c>
      <c r="D7340" s="9">
        <v>44384</v>
      </c>
      <c r="E7340" t="s">
        <v>182</v>
      </c>
      <c r="F7340" t="s">
        <v>1230</v>
      </c>
      <c r="G7340" t="s">
        <v>1231</v>
      </c>
      <c r="H7340" t="s">
        <v>129</v>
      </c>
      <c r="I7340" t="s">
        <v>645</v>
      </c>
      <c r="J7340" t="s">
        <v>422</v>
      </c>
      <c r="K7340" t="s">
        <v>317</v>
      </c>
      <c r="M7340" t="s">
        <v>155</v>
      </c>
      <c r="N7340" t="s">
        <v>318</v>
      </c>
      <c r="O7340" t="s">
        <v>2392</v>
      </c>
      <c r="P7340" t="s">
        <v>120</v>
      </c>
      <c r="Q7340" t="s">
        <v>121</v>
      </c>
      <c r="R7340" t="s">
        <v>239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48</v>
      </c>
      <c r="Z7340" t="str">
        <f>IF(ISNA(VLOOKUP(Orders[[#This Row],[Order ID]],Returns[Order ID],1,0)),"No","Yes")</f>
        <v>No</v>
      </c>
    </row>
    <row r="7341" spans="1:26">
      <c r="A7341" t="s">
        <v>15962</v>
      </c>
      <c r="B7341" t="str">
        <f>IF(ISNA(VLOOKUP(Orders[[#This Row],[Order ID]],Returns[Order ID],1,0)),"No","Yes")</f>
        <v>No</v>
      </c>
      <c r="C7341" s="9">
        <v>44758</v>
      </c>
      <c r="D7341" s="9">
        <v>44761</v>
      </c>
      <c r="E7341" t="s">
        <v>126</v>
      </c>
      <c r="F7341" t="s">
        <v>806</v>
      </c>
      <c r="G7341" t="s">
        <v>807</v>
      </c>
      <c r="H7341" t="s">
        <v>113</v>
      </c>
      <c r="I7341" t="s">
        <v>153</v>
      </c>
      <c r="J7341" t="s">
        <v>153</v>
      </c>
      <c r="K7341" t="s">
        <v>154</v>
      </c>
      <c r="M7341" t="s">
        <v>155</v>
      </c>
      <c r="N7341" t="s">
        <v>156</v>
      </c>
      <c r="O7341" t="s">
        <v>1517</v>
      </c>
      <c r="P7341" t="s">
        <v>136</v>
      </c>
      <c r="Q7341" t="s">
        <v>449</v>
      </c>
      <c r="R7341" t="s">
        <v>1518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3</v>
      </c>
      <c r="Z7341" t="str">
        <f>IF(ISNA(VLOOKUP(Orders[[#This Row],[Order ID]],Returns[Order ID],1,0)),"No","Yes")</f>
        <v>No</v>
      </c>
    </row>
    <row r="7342" spans="1:26">
      <c r="A7342" t="s">
        <v>15963</v>
      </c>
      <c r="B7342" t="str">
        <f>IF(ISNA(VLOOKUP(Orders[[#This Row],[Order ID]],Returns[Order ID],1,0)),"No","Yes")</f>
        <v>No</v>
      </c>
      <c r="C7342" s="9">
        <v>44709</v>
      </c>
      <c r="D7342" s="9">
        <v>44715</v>
      </c>
      <c r="E7342" t="s">
        <v>182</v>
      </c>
      <c r="F7342" t="s">
        <v>4814</v>
      </c>
      <c r="G7342" t="s">
        <v>612</v>
      </c>
      <c r="H7342" t="s">
        <v>152</v>
      </c>
      <c r="I7342" t="s">
        <v>4683</v>
      </c>
      <c r="J7342" t="s">
        <v>265</v>
      </c>
      <c r="K7342" t="s">
        <v>116</v>
      </c>
      <c r="L7342">
        <v>40214</v>
      </c>
      <c r="M7342" t="s">
        <v>117</v>
      </c>
      <c r="N7342" t="s">
        <v>207</v>
      </c>
      <c r="O7342" t="s">
        <v>7606</v>
      </c>
      <c r="P7342" t="s">
        <v>120</v>
      </c>
      <c r="Q7342" t="s">
        <v>146</v>
      </c>
      <c r="R7342" t="s">
        <v>7607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48</v>
      </c>
      <c r="Z7342" t="str">
        <f>IF(ISNA(VLOOKUP(Orders[[#This Row],[Order ID]],Returns[Order ID],1,0)),"No","Yes")</f>
        <v>No</v>
      </c>
    </row>
    <row r="7343" spans="1:26">
      <c r="A7343" t="s">
        <v>15964</v>
      </c>
      <c r="B7343" t="str">
        <f>IF(ISNA(VLOOKUP(Orders[[#This Row],[Order ID]],Returns[Order ID],1,0)),"No","Yes")</f>
        <v>No</v>
      </c>
      <c r="C7343" s="9">
        <v>44806</v>
      </c>
      <c r="D7343" s="9">
        <v>44807</v>
      </c>
      <c r="E7343" t="s">
        <v>110</v>
      </c>
      <c r="F7343" t="s">
        <v>1126</v>
      </c>
      <c r="G7343" t="s">
        <v>1127</v>
      </c>
      <c r="H7343" t="s">
        <v>113</v>
      </c>
      <c r="I7343" t="s">
        <v>716</v>
      </c>
      <c r="J7343" t="s">
        <v>717</v>
      </c>
      <c r="K7343" t="s">
        <v>688</v>
      </c>
      <c r="M7343" t="s">
        <v>163</v>
      </c>
      <c r="N7343" t="s">
        <v>163</v>
      </c>
      <c r="O7343" t="s">
        <v>15965</v>
      </c>
      <c r="P7343" t="s">
        <v>136</v>
      </c>
      <c r="Q7343" t="s">
        <v>4324</v>
      </c>
      <c r="R7343" t="s">
        <v>12485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90</v>
      </c>
      <c r="Z7343" t="str">
        <f>IF(ISNA(VLOOKUP(Orders[[#This Row],[Order ID]],Returns[Order ID],1,0)),"No","Yes")</f>
        <v>No</v>
      </c>
    </row>
    <row r="7344" spans="1:26">
      <c r="A7344" t="s">
        <v>15966</v>
      </c>
      <c r="B7344" t="str">
        <f>IF(ISNA(VLOOKUP(Orders[[#This Row],[Order ID]],Returns[Order ID],1,0)),"No","Yes")</f>
        <v>No</v>
      </c>
      <c r="C7344" s="9">
        <v>43787</v>
      </c>
      <c r="D7344" s="9">
        <v>43794</v>
      </c>
      <c r="E7344" t="s">
        <v>182</v>
      </c>
      <c r="F7344" t="s">
        <v>2625</v>
      </c>
      <c r="G7344" t="s">
        <v>1735</v>
      </c>
      <c r="H7344" t="s">
        <v>113</v>
      </c>
      <c r="I7344" t="s">
        <v>3127</v>
      </c>
      <c r="J7344" t="s">
        <v>3127</v>
      </c>
      <c r="K7344" t="s">
        <v>248</v>
      </c>
      <c r="M7344" t="s">
        <v>133</v>
      </c>
      <c r="N7344" t="s">
        <v>249</v>
      </c>
      <c r="O7344" t="s">
        <v>13229</v>
      </c>
      <c r="P7344" t="s">
        <v>136</v>
      </c>
      <c r="Q7344" t="s">
        <v>188</v>
      </c>
      <c r="R7344" t="s">
        <v>13230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48</v>
      </c>
      <c r="Z7344" t="str">
        <f>IF(ISNA(VLOOKUP(Orders[[#This Row],[Order ID]],Returns[Order ID],1,0)),"No","Yes")</f>
        <v>No</v>
      </c>
    </row>
    <row r="7345" spans="1:26">
      <c r="A7345" t="s">
        <v>15967</v>
      </c>
      <c r="B7345" t="str">
        <f>IF(ISNA(VLOOKUP(Orders[[#This Row],[Order ID]],Returns[Order ID],1,0)),"No","Yes")</f>
        <v>No</v>
      </c>
      <c r="C7345" s="9">
        <v>43771</v>
      </c>
      <c r="D7345" s="9">
        <v>43777</v>
      </c>
      <c r="E7345" t="s">
        <v>182</v>
      </c>
      <c r="F7345" t="s">
        <v>5521</v>
      </c>
      <c r="G7345" t="s">
        <v>5522</v>
      </c>
      <c r="H7345" t="s">
        <v>152</v>
      </c>
      <c r="I7345" t="s">
        <v>1087</v>
      </c>
      <c r="J7345" t="s">
        <v>1087</v>
      </c>
      <c r="K7345" t="s">
        <v>154</v>
      </c>
      <c r="M7345" t="s">
        <v>155</v>
      </c>
      <c r="N7345" t="s">
        <v>156</v>
      </c>
      <c r="O7345" t="s">
        <v>8556</v>
      </c>
      <c r="P7345" t="s">
        <v>120</v>
      </c>
      <c r="Q7345" t="s">
        <v>146</v>
      </c>
      <c r="R7345" t="s">
        <v>8557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48</v>
      </c>
      <c r="Z7345" t="str">
        <f>IF(ISNA(VLOOKUP(Orders[[#This Row],[Order ID]],Returns[Order ID],1,0)),"No","Yes")</f>
        <v>No</v>
      </c>
    </row>
    <row r="7346" spans="1:26">
      <c r="A7346" t="s">
        <v>15968</v>
      </c>
      <c r="B7346" t="str">
        <f>IF(ISNA(VLOOKUP(Orders[[#This Row],[Order ID]],Returns[Order ID],1,0)),"No","Yes")</f>
        <v>No</v>
      </c>
      <c r="C7346" s="9">
        <v>44385</v>
      </c>
      <c r="D7346" s="9">
        <v>44392</v>
      </c>
      <c r="E7346" t="s">
        <v>182</v>
      </c>
      <c r="F7346" t="s">
        <v>2858</v>
      </c>
      <c r="G7346" t="s">
        <v>2745</v>
      </c>
      <c r="H7346" t="s">
        <v>152</v>
      </c>
      <c r="I7346" t="s">
        <v>2397</v>
      </c>
      <c r="J7346" t="s">
        <v>2398</v>
      </c>
      <c r="K7346" t="s">
        <v>326</v>
      </c>
      <c r="M7346" t="s">
        <v>240</v>
      </c>
      <c r="N7346" t="s">
        <v>318</v>
      </c>
      <c r="O7346" t="s">
        <v>15278</v>
      </c>
      <c r="P7346" t="s">
        <v>120</v>
      </c>
      <c r="Q7346" t="s">
        <v>121</v>
      </c>
      <c r="R7346" t="s">
        <v>11039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201</v>
      </c>
      <c r="Z7346" t="str">
        <f>IF(ISNA(VLOOKUP(Orders[[#This Row],[Order ID]],Returns[Order ID],1,0)),"No","Yes")</f>
        <v>No</v>
      </c>
    </row>
    <row r="7347" spans="1:26">
      <c r="A7347" t="s">
        <v>10613</v>
      </c>
      <c r="B7347" t="str">
        <f>IF(ISNA(VLOOKUP(Orders[[#This Row],[Order ID]],Returns[Order ID],1,0)),"No","Yes")</f>
        <v>Yes</v>
      </c>
      <c r="C7347" s="9">
        <v>43770</v>
      </c>
      <c r="D7347" s="9">
        <v>43771</v>
      </c>
      <c r="E7347" t="s">
        <v>140</v>
      </c>
      <c r="F7347" t="s">
        <v>10555</v>
      </c>
      <c r="G7347" t="s">
        <v>10556</v>
      </c>
      <c r="H7347" t="s">
        <v>113</v>
      </c>
      <c r="I7347" t="s">
        <v>3602</v>
      </c>
      <c r="J7347" t="s">
        <v>3602</v>
      </c>
      <c r="K7347" t="s">
        <v>3603</v>
      </c>
      <c r="M7347" t="s">
        <v>133</v>
      </c>
      <c r="N7347" t="s">
        <v>249</v>
      </c>
      <c r="O7347" t="s">
        <v>7148</v>
      </c>
      <c r="P7347" t="s">
        <v>198</v>
      </c>
      <c r="Q7347" t="s">
        <v>881</v>
      </c>
      <c r="R7347" t="s">
        <v>3280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3</v>
      </c>
      <c r="Z7347" t="str">
        <f>IF(ISNA(VLOOKUP(Orders[[#This Row],[Order ID]],Returns[Order ID],1,0)),"No","Yes")</f>
        <v>Yes</v>
      </c>
    </row>
    <row r="7348" spans="1:26">
      <c r="A7348" t="s">
        <v>15969</v>
      </c>
      <c r="B7348" t="str">
        <f>IF(ISNA(VLOOKUP(Orders[[#This Row],[Order ID]],Returns[Order ID],1,0)),"No","Yes")</f>
        <v>No</v>
      </c>
      <c r="C7348" s="9">
        <v>44513</v>
      </c>
      <c r="D7348" s="9">
        <v>44516</v>
      </c>
      <c r="E7348" t="s">
        <v>126</v>
      </c>
      <c r="F7348" t="s">
        <v>2567</v>
      </c>
      <c r="G7348" t="s">
        <v>2568</v>
      </c>
      <c r="H7348" t="s">
        <v>129</v>
      </c>
      <c r="I7348" t="s">
        <v>15970</v>
      </c>
      <c r="J7348" t="s">
        <v>1919</v>
      </c>
      <c r="K7348" t="s">
        <v>116</v>
      </c>
      <c r="L7348">
        <v>46350</v>
      </c>
      <c r="M7348" t="s">
        <v>117</v>
      </c>
      <c r="N7348" t="s">
        <v>156</v>
      </c>
      <c r="O7348" t="s">
        <v>15971</v>
      </c>
      <c r="P7348" t="s">
        <v>198</v>
      </c>
      <c r="Q7348" t="s">
        <v>8871</v>
      </c>
      <c r="R7348" t="s">
        <v>15972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90</v>
      </c>
      <c r="Z7348" t="str">
        <f>IF(ISNA(VLOOKUP(Orders[[#This Row],[Order ID]],Returns[Order ID],1,0)),"No","Yes")</f>
        <v>No</v>
      </c>
    </row>
    <row r="7349" spans="1:26">
      <c r="A7349" t="s">
        <v>15973</v>
      </c>
      <c r="B7349" t="str">
        <f>IF(ISNA(VLOOKUP(Orders[[#This Row],[Order ID]],Returns[Order ID],1,0)),"No","Yes")</f>
        <v>No</v>
      </c>
      <c r="C7349" s="9">
        <v>44474</v>
      </c>
      <c r="D7349" s="9">
        <v>44478</v>
      </c>
      <c r="E7349" t="s">
        <v>182</v>
      </c>
      <c r="F7349" t="s">
        <v>1461</v>
      </c>
      <c r="G7349" t="s">
        <v>1462</v>
      </c>
      <c r="H7349" t="s">
        <v>113</v>
      </c>
      <c r="I7349" t="s">
        <v>15974</v>
      </c>
      <c r="J7349" t="s">
        <v>3800</v>
      </c>
      <c r="K7349" t="s">
        <v>258</v>
      </c>
      <c r="M7349" t="s">
        <v>155</v>
      </c>
      <c r="N7349" t="s">
        <v>156</v>
      </c>
      <c r="O7349" t="s">
        <v>837</v>
      </c>
      <c r="P7349" t="s">
        <v>136</v>
      </c>
      <c r="Q7349" t="s">
        <v>137</v>
      </c>
      <c r="R7349" t="s">
        <v>838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48</v>
      </c>
      <c r="Z7349" t="str">
        <f>IF(ISNA(VLOOKUP(Orders[[#This Row],[Order ID]],Returns[Order ID],1,0)),"No","Yes")</f>
        <v>No</v>
      </c>
    </row>
    <row r="7350" spans="1:26">
      <c r="A7350" t="s">
        <v>15975</v>
      </c>
      <c r="B7350" t="str">
        <f>IF(ISNA(VLOOKUP(Orders[[#This Row],[Order ID]],Returns[Order ID],1,0)),"No","Yes")</f>
        <v>No</v>
      </c>
      <c r="C7350" s="9">
        <v>44394</v>
      </c>
      <c r="D7350" s="9">
        <v>44396</v>
      </c>
      <c r="E7350" t="s">
        <v>126</v>
      </c>
      <c r="F7350" t="s">
        <v>15976</v>
      </c>
      <c r="G7350" t="s">
        <v>2100</v>
      </c>
      <c r="H7350" t="s">
        <v>129</v>
      </c>
      <c r="I7350" t="s">
        <v>7460</v>
      </c>
      <c r="J7350" t="s">
        <v>7460</v>
      </c>
      <c r="K7350" t="s">
        <v>1199</v>
      </c>
      <c r="M7350" t="s">
        <v>231</v>
      </c>
      <c r="N7350" t="s">
        <v>231</v>
      </c>
      <c r="O7350" t="s">
        <v>15194</v>
      </c>
      <c r="P7350" t="s">
        <v>120</v>
      </c>
      <c r="Q7350" t="s">
        <v>146</v>
      </c>
      <c r="R7350" t="s">
        <v>3143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3</v>
      </c>
      <c r="Z7350" t="str">
        <f>IF(ISNA(VLOOKUP(Orders[[#This Row],[Order ID]],Returns[Order ID],1,0)),"No","Yes")</f>
        <v>No</v>
      </c>
    </row>
    <row r="7351" spans="1:26">
      <c r="A7351" t="s">
        <v>15977</v>
      </c>
      <c r="B7351" t="str">
        <f>IF(ISNA(VLOOKUP(Orders[[#This Row],[Order ID]],Returns[Order ID],1,0)),"No","Yes")</f>
        <v>No</v>
      </c>
      <c r="C7351" s="9">
        <v>43541</v>
      </c>
      <c r="D7351" s="9">
        <v>43542</v>
      </c>
      <c r="E7351" t="s">
        <v>140</v>
      </c>
      <c r="F7351" t="s">
        <v>2086</v>
      </c>
      <c r="G7351" t="s">
        <v>2087</v>
      </c>
      <c r="H7351" t="s">
        <v>113</v>
      </c>
      <c r="I7351" t="s">
        <v>1939</v>
      </c>
      <c r="J7351" t="s">
        <v>333</v>
      </c>
      <c r="K7351" t="s">
        <v>334</v>
      </c>
      <c r="M7351" t="s">
        <v>240</v>
      </c>
      <c r="N7351" t="s">
        <v>156</v>
      </c>
      <c r="O7351" t="s">
        <v>15978</v>
      </c>
      <c r="P7351" t="s">
        <v>120</v>
      </c>
      <c r="Q7351" t="s">
        <v>378</v>
      </c>
      <c r="R7351" t="s">
        <v>4247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90</v>
      </c>
      <c r="Z7351" t="str">
        <f>IF(ISNA(VLOOKUP(Orders[[#This Row],[Order ID]],Returns[Order ID],1,0)),"No","Yes")</f>
        <v>No</v>
      </c>
    </row>
    <row r="7352" spans="1:26">
      <c r="A7352" t="s">
        <v>15979</v>
      </c>
      <c r="B7352" t="str">
        <f>IF(ISNA(VLOOKUP(Orders[[#This Row],[Order ID]],Returns[Order ID],1,0)),"No","Yes")</f>
        <v>No</v>
      </c>
      <c r="C7352" s="9">
        <v>44151</v>
      </c>
      <c r="D7352" s="9">
        <v>44153</v>
      </c>
      <c r="E7352" t="s">
        <v>126</v>
      </c>
      <c r="F7352" t="s">
        <v>2897</v>
      </c>
      <c r="G7352" t="s">
        <v>2898</v>
      </c>
      <c r="H7352" t="s">
        <v>152</v>
      </c>
      <c r="I7352" t="s">
        <v>14892</v>
      </c>
      <c r="J7352" t="s">
        <v>1455</v>
      </c>
      <c r="K7352" t="s">
        <v>258</v>
      </c>
      <c r="M7352" t="s">
        <v>155</v>
      </c>
      <c r="N7352" t="s">
        <v>156</v>
      </c>
      <c r="O7352" t="s">
        <v>15980</v>
      </c>
      <c r="P7352" t="s">
        <v>120</v>
      </c>
      <c r="Q7352" t="s">
        <v>121</v>
      </c>
      <c r="R7352" t="s">
        <v>15981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90</v>
      </c>
      <c r="Z7352" t="str">
        <f>IF(ISNA(VLOOKUP(Orders[[#This Row],[Order ID]],Returns[Order ID],1,0)),"No","Yes")</f>
        <v>No</v>
      </c>
    </row>
    <row r="7353" spans="1:26">
      <c r="A7353" t="s">
        <v>15982</v>
      </c>
      <c r="B7353" t="str">
        <f>IF(ISNA(VLOOKUP(Orders[[#This Row],[Order ID]],Returns[Order ID],1,0)),"No","Yes")</f>
        <v>No</v>
      </c>
      <c r="C7353" s="9">
        <v>44799</v>
      </c>
      <c r="D7353" s="9">
        <v>44802</v>
      </c>
      <c r="E7353" t="s">
        <v>140</v>
      </c>
      <c r="F7353" t="s">
        <v>5059</v>
      </c>
      <c r="G7353" t="s">
        <v>5060</v>
      </c>
      <c r="H7353" t="s">
        <v>129</v>
      </c>
      <c r="I7353" t="s">
        <v>2764</v>
      </c>
      <c r="J7353" t="s">
        <v>650</v>
      </c>
      <c r="K7353" t="s">
        <v>132</v>
      </c>
      <c r="M7353" t="s">
        <v>133</v>
      </c>
      <c r="N7353" t="s">
        <v>134</v>
      </c>
      <c r="O7353" t="s">
        <v>15983</v>
      </c>
      <c r="P7353" t="s">
        <v>136</v>
      </c>
      <c r="Q7353" t="s">
        <v>449</v>
      </c>
      <c r="R7353" t="s">
        <v>10117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90</v>
      </c>
      <c r="Z7353" t="str">
        <f>IF(ISNA(VLOOKUP(Orders[[#This Row],[Order ID]],Returns[Order ID],1,0)),"No","Yes")</f>
        <v>No</v>
      </c>
    </row>
    <row r="7354" spans="1:26">
      <c r="A7354" t="s">
        <v>15984</v>
      </c>
      <c r="B7354" t="str">
        <f>IF(ISNA(VLOOKUP(Orders[[#This Row],[Order ID]],Returns[Order ID],1,0)),"No","Yes")</f>
        <v>No</v>
      </c>
      <c r="C7354" s="9">
        <v>44686</v>
      </c>
      <c r="D7354" s="9">
        <v>44692</v>
      </c>
      <c r="E7354" t="s">
        <v>182</v>
      </c>
      <c r="F7354" t="s">
        <v>6071</v>
      </c>
      <c r="G7354" t="s">
        <v>6072</v>
      </c>
      <c r="H7354" t="s">
        <v>113</v>
      </c>
      <c r="I7354" t="s">
        <v>4906</v>
      </c>
      <c r="J7354" t="s">
        <v>4906</v>
      </c>
      <c r="K7354" t="s">
        <v>4372</v>
      </c>
      <c r="M7354" t="s">
        <v>240</v>
      </c>
      <c r="N7354" t="s">
        <v>207</v>
      </c>
      <c r="O7354" t="s">
        <v>15985</v>
      </c>
      <c r="P7354" t="s">
        <v>136</v>
      </c>
      <c r="Q7354" t="s">
        <v>137</v>
      </c>
      <c r="R7354" t="s">
        <v>10743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201</v>
      </c>
      <c r="Z7354" t="str">
        <f>IF(ISNA(VLOOKUP(Orders[[#This Row],[Order ID]],Returns[Order ID],1,0)),"No","Yes")</f>
        <v>No</v>
      </c>
    </row>
    <row r="7355" spans="1:26">
      <c r="A7355" t="s">
        <v>15986</v>
      </c>
      <c r="B7355" t="str">
        <f>IF(ISNA(VLOOKUP(Orders[[#This Row],[Order ID]],Returns[Order ID],1,0)),"No","Yes")</f>
        <v>No</v>
      </c>
      <c r="C7355" s="9">
        <v>44270</v>
      </c>
      <c r="D7355" s="9">
        <v>44275</v>
      </c>
      <c r="E7355" t="s">
        <v>182</v>
      </c>
      <c r="F7355" t="s">
        <v>2434</v>
      </c>
      <c r="G7355" t="s">
        <v>2435</v>
      </c>
      <c r="H7355" t="s">
        <v>113</v>
      </c>
      <c r="I7355" t="s">
        <v>762</v>
      </c>
      <c r="J7355" t="s">
        <v>131</v>
      </c>
      <c r="K7355" t="s">
        <v>132</v>
      </c>
      <c r="M7355" t="s">
        <v>133</v>
      </c>
      <c r="N7355" t="s">
        <v>134</v>
      </c>
      <c r="O7355" t="s">
        <v>15987</v>
      </c>
      <c r="P7355" t="s">
        <v>198</v>
      </c>
      <c r="Q7355" t="s">
        <v>881</v>
      </c>
      <c r="R7355" t="s">
        <v>4669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48</v>
      </c>
      <c r="Z7355" t="str">
        <f>IF(ISNA(VLOOKUP(Orders[[#This Row],[Order ID]],Returns[Order ID],1,0)),"No","Yes")</f>
        <v>No</v>
      </c>
    </row>
    <row r="7356" spans="1:26">
      <c r="A7356" t="s">
        <v>15988</v>
      </c>
      <c r="B7356" t="str">
        <f>IF(ISNA(VLOOKUP(Orders[[#This Row],[Order ID]],Returns[Order ID],1,0)),"No","Yes")</f>
        <v>No</v>
      </c>
      <c r="C7356" s="9">
        <v>44794</v>
      </c>
      <c r="D7356" s="9">
        <v>44798</v>
      </c>
      <c r="E7356" t="s">
        <v>182</v>
      </c>
      <c r="F7356" t="s">
        <v>797</v>
      </c>
      <c r="G7356" t="s">
        <v>798</v>
      </c>
      <c r="H7356" t="s">
        <v>113</v>
      </c>
      <c r="I7356" t="s">
        <v>130</v>
      </c>
      <c r="J7356" t="s">
        <v>131</v>
      </c>
      <c r="K7356" t="s">
        <v>132</v>
      </c>
      <c r="M7356" t="s">
        <v>133</v>
      </c>
      <c r="N7356" t="s">
        <v>134</v>
      </c>
      <c r="O7356" t="s">
        <v>15989</v>
      </c>
      <c r="P7356" t="s">
        <v>120</v>
      </c>
      <c r="Q7356" t="s">
        <v>378</v>
      </c>
      <c r="R7356" t="s">
        <v>906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90</v>
      </c>
      <c r="Z7356" t="str">
        <f>IF(ISNA(VLOOKUP(Orders[[#This Row],[Order ID]],Returns[Order ID],1,0)),"No","Yes")</f>
        <v>No</v>
      </c>
    </row>
    <row r="7357" spans="1:26">
      <c r="A7357" t="s">
        <v>15990</v>
      </c>
      <c r="B7357" t="str">
        <f>IF(ISNA(VLOOKUP(Orders[[#This Row],[Order ID]],Returns[Order ID],1,0)),"No","Yes")</f>
        <v>No</v>
      </c>
      <c r="C7357" s="9">
        <v>44739</v>
      </c>
      <c r="D7357" s="9">
        <v>44741</v>
      </c>
      <c r="E7357" t="s">
        <v>126</v>
      </c>
      <c r="F7357" t="s">
        <v>2120</v>
      </c>
      <c r="G7357" t="s">
        <v>2121</v>
      </c>
      <c r="H7357" t="s">
        <v>129</v>
      </c>
      <c r="I7357" t="s">
        <v>11110</v>
      </c>
      <c r="J7357" t="s">
        <v>422</v>
      </c>
      <c r="K7357" t="s">
        <v>317</v>
      </c>
      <c r="M7357" t="s">
        <v>155</v>
      </c>
      <c r="N7357" t="s">
        <v>318</v>
      </c>
      <c r="O7357" t="s">
        <v>15991</v>
      </c>
      <c r="P7357" t="s">
        <v>198</v>
      </c>
      <c r="Q7357" t="s">
        <v>216</v>
      </c>
      <c r="R7357" t="s">
        <v>15992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3</v>
      </c>
      <c r="Z7357" t="str">
        <f>IF(ISNA(VLOOKUP(Orders[[#This Row],[Order ID]],Returns[Order ID],1,0)),"No","Yes")</f>
        <v>No</v>
      </c>
    </row>
    <row r="7358" spans="1:26">
      <c r="A7358" t="s">
        <v>15993</v>
      </c>
      <c r="B7358" t="str">
        <f>IF(ISNA(VLOOKUP(Orders[[#This Row],[Order ID]],Returns[Order ID],1,0)),"No","Yes")</f>
        <v>No</v>
      </c>
      <c r="C7358" s="9">
        <v>43498</v>
      </c>
      <c r="D7358" s="9">
        <v>43500</v>
      </c>
      <c r="E7358" t="s">
        <v>126</v>
      </c>
      <c r="F7358" t="s">
        <v>5242</v>
      </c>
      <c r="G7358" t="s">
        <v>5243</v>
      </c>
      <c r="H7358" t="s">
        <v>129</v>
      </c>
      <c r="I7358" t="s">
        <v>971</v>
      </c>
      <c r="J7358" t="s">
        <v>971</v>
      </c>
      <c r="K7358" t="s">
        <v>972</v>
      </c>
      <c r="M7358" t="s">
        <v>133</v>
      </c>
      <c r="N7358" t="s">
        <v>434</v>
      </c>
      <c r="O7358" t="s">
        <v>135</v>
      </c>
      <c r="P7358" t="s">
        <v>136</v>
      </c>
      <c r="Q7358" t="s">
        <v>137</v>
      </c>
      <c r="R7358" t="s">
        <v>138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48</v>
      </c>
      <c r="Z7358" t="str">
        <f>IF(ISNA(VLOOKUP(Orders[[#This Row],[Order ID]],Returns[Order ID],1,0)),"No","Yes")</f>
        <v>No</v>
      </c>
    </row>
    <row r="7359" spans="1:26">
      <c r="A7359" t="s">
        <v>13640</v>
      </c>
      <c r="B7359" t="str">
        <f>IF(ISNA(VLOOKUP(Orders[[#This Row],[Order ID]],Returns[Order ID],1,0)),"No","Yes")</f>
        <v>No</v>
      </c>
      <c r="C7359" s="9">
        <v>44448</v>
      </c>
      <c r="D7359" s="9">
        <v>44454</v>
      </c>
      <c r="E7359" t="s">
        <v>182</v>
      </c>
      <c r="F7359" t="s">
        <v>468</v>
      </c>
      <c r="G7359" t="s">
        <v>469</v>
      </c>
      <c r="H7359" t="s">
        <v>129</v>
      </c>
      <c r="I7359" t="s">
        <v>13641</v>
      </c>
      <c r="J7359" t="s">
        <v>669</v>
      </c>
      <c r="K7359" t="s">
        <v>248</v>
      </c>
      <c r="M7359" t="s">
        <v>133</v>
      </c>
      <c r="N7359" t="s">
        <v>249</v>
      </c>
      <c r="O7359" t="s">
        <v>3932</v>
      </c>
      <c r="P7359" t="s">
        <v>120</v>
      </c>
      <c r="Q7359" t="s">
        <v>146</v>
      </c>
      <c r="R7359" t="s">
        <v>3933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201</v>
      </c>
      <c r="Z7359" t="str">
        <f>IF(ISNA(VLOOKUP(Orders[[#This Row],[Order ID]],Returns[Order ID],1,0)),"No","Yes")</f>
        <v>No</v>
      </c>
    </row>
    <row r="7360" spans="1:26">
      <c r="A7360" t="s">
        <v>15994</v>
      </c>
      <c r="B7360" t="str">
        <f>IF(ISNA(VLOOKUP(Orders[[#This Row],[Order ID]],Returns[Order ID],1,0)),"No","Yes")</f>
        <v>No</v>
      </c>
      <c r="C7360" s="9">
        <v>43856</v>
      </c>
      <c r="D7360" s="9">
        <v>43860</v>
      </c>
      <c r="E7360" t="s">
        <v>182</v>
      </c>
      <c r="F7360" t="s">
        <v>2849</v>
      </c>
      <c r="G7360" t="s">
        <v>2850</v>
      </c>
      <c r="H7360" t="s">
        <v>113</v>
      </c>
      <c r="I7360" t="s">
        <v>3155</v>
      </c>
      <c r="J7360" t="s">
        <v>3156</v>
      </c>
      <c r="K7360" t="s">
        <v>239</v>
      </c>
      <c r="M7360" t="s">
        <v>240</v>
      </c>
      <c r="N7360" t="s">
        <v>207</v>
      </c>
      <c r="O7360" t="s">
        <v>15995</v>
      </c>
      <c r="P7360" t="s">
        <v>120</v>
      </c>
      <c r="Q7360" t="s">
        <v>121</v>
      </c>
      <c r="R7360" t="s">
        <v>10966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90</v>
      </c>
      <c r="Z7360" t="str">
        <f>IF(ISNA(VLOOKUP(Orders[[#This Row],[Order ID]],Returns[Order ID],1,0)),"No","Yes")</f>
        <v>No</v>
      </c>
    </row>
    <row r="7361" spans="1:26">
      <c r="A7361" t="s">
        <v>658</v>
      </c>
      <c r="B7361" t="str">
        <f>IF(ISNA(VLOOKUP(Orders[[#This Row],[Order ID]],Returns[Order ID],1,0)),"No","Yes")</f>
        <v>No</v>
      </c>
      <c r="C7361" s="9">
        <v>44548</v>
      </c>
      <c r="D7361" s="9">
        <v>44550</v>
      </c>
      <c r="E7361" t="s">
        <v>140</v>
      </c>
      <c r="F7361" t="s">
        <v>4512</v>
      </c>
      <c r="G7361" t="s">
        <v>4513</v>
      </c>
      <c r="H7361" t="s">
        <v>113</v>
      </c>
      <c r="I7361" t="s">
        <v>13227</v>
      </c>
      <c r="J7361" t="s">
        <v>662</v>
      </c>
      <c r="K7361" t="s">
        <v>154</v>
      </c>
      <c r="M7361" t="s">
        <v>155</v>
      </c>
      <c r="N7361" t="s">
        <v>156</v>
      </c>
      <c r="O7361" t="s">
        <v>7973</v>
      </c>
      <c r="P7361" t="s">
        <v>120</v>
      </c>
      <c r="Q7361" t="s">
        <v>146</v>
      </c>
      <c r="R7361" t="s">
        <v>5659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48</v>
      </c>
      <c r="Z7361" t="str">
        <f>IF(ISNA(VLOOKUP(Orders[[#This Row],[Order ID]],Returns[Order ID],1,0)),"No","Yes")</f>
        <v>No</v>
      </c>
    </row>
    <row r="7362" spans="1:26">
      <c r="A7362" t="s">
        <v>15996</v>
      </c>
      <c r="B7362" t="str">
        <f>IF(ISNA(VLOOKUP(Orders[[#This Row],[Order ID]],Returns[Order ID],1,0)),"No","Yes")</f>
        <v>No</v>
      </c>
      <c r="C7362" s="9">
        <v>44364</v>
      </c>
      <c r="D7362" s="9">
        <v>44366</v>
      </c>
      <c r="E7362" t="s">
        <v>126</v>
      </c>
      <c r="F7362" t="s">
        <v>1433</v>
      </c>
      <c r="G7362" t="s">
        <v>1434</v>
      </c>
      <c r="H7362" t="s">
        <v>152</v>
      </c>
      <c r="I7362" t="s">
        <v>15997</v>
      </c>
      <c r="J7362" t="s">
        <v>1014</v>
      </c>
      <c r="K7362" t="s">
        <v>239</v>
      </c>
      <c r="M7362" t="s">
        <v>240</v>
      </c>
      <c r="N7362" t="s">
        <v>207</v>
      </c>
      <c r="O7362" t="s">
        <v>14486</v>
      </c>
      <c r="P7362" t="s">
        <v>198</v>
      </c>
      <c r="Q7362" t="s">
        <v>881</v>
      </c>
      <c r="R7362" t="s">
        <v>8167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3</v>
      </c>
      <c r="Z7362" t="str">
        <f>IF(ISNA(VLOOKUP(Orders[[#This Row],[Order ID]],Returns[Order ID],1,0)),"No","Yes")</f>
        <v>No</v>
      </c>
    </row>
    <row r="7363" spans="1:26">
      <c r="A7363" t="s">
        <v>10793</v>
      </c>
      <c r="B7363" t="str">
        <f>IF(ISNA(VLOOKUP(Orders[[#This Row],[Order ID]],Returns[Order ID],1,0)),"No","Yes")</f>
        <v>No</v>
      </c>
      <c r="C7363" s="9">
        <v>44252</v>
      </c>
      <c r="D7363" s="9">
        <v>44256</v>
      </c>
      <c r="E7363" t="s">
        <v>182</v>
      </c>
      <c r="F7363" t="s">
        <v>4468</v>
      </c>
      <c r="G7363" t="s">
        <v>292</v>
      </c>
      <c r="H7363" t="s">
        <v>129</v>
      </c>
      <c r="I7363" t="s">
        <v>7857</v>
      </c>
      <c r="J7363" t="s">
        <v>2710</v>
      </c>
      <c r="K7363" t="s">
        <v>2711</v>
      </c>
      <c r="M7363" t="s">
        <v>155</v>
      </c>
      <c r="N7363" t="s">
        <v>207</v>
      </c>
      <c r="O7363" t="s">
        <v>3192</v>
      </c>
      <c r="P7363" t="s">
        <v>120</v>
      </c>
      <c r="Q7363" t="s">
        <v>146</v>
      </c>
      <c r="R7363" t="s">
        <v>3193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48</v>
      </c>
      <c r="Z7363" t="str">
        <f>IF(ISNA(VLOOKUP(Orders[[#This Row],[Order ID]],Returns[Order ID],1,0)),"No","Yes")</f>
        <v>No</v>
      </c>
    </row>
    <row r="7364" spans="1:26">
      <c r="A7364" t="s">
        <v>15998</v>
      </c>
      <c r="B7364" t="str">
        <f>IF(ISNA(VLOOKUP(Orders[[#This Row],[Order ID]],Returns[Order ID],1,0)),"No","Yes")</f>
        <v>No</v>
      </c>
      <c r="C7364" s="9">
        <v>43969</v>
      </c>
      <c r="D7364" s="9">
        <v>43974</v>
      </c>
      <c r="E7364" t="s">
        <v>182</v>
      </c>
      <c r="F7364" t="s">
        <v>3432</v>
      </c>
      <c r="G7364" t="s">
        <v>3433</v>
      </c>
      <c r="H7364" t="s">
        <v>113</v>
      </c>
      <c r="I7364" t="s">
        <v>7774</v>
      </c>
      <c r="J7364" t="s">
        <v>7774</v>
      </c>
      <c r="K7364" t="s">
        <v>7775</v>
      </c>
      <c r="M7364" t="s">
        <v>163</v>
      </c>
      <c r="N7364" t="s">
        <v>163</v>
      </c>
      <c r="O7364" t="s">
        <v>15999</v>
      </c>
      <c r="P7364" t="s">
        <v>120</v>
      </c>
      <c r="Q7364" t="s">
        <v>121</v>
      </c>
      <c r="R7364" t="s">
        <v>10996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48</v>
      </c>
      <c r="Z7364" t="str">
        <f>IF(ISNA(VLOOKUP(Orders[[#This Row],[Order ID]],Returns[Order ID],1,0)),"No","Yes")</f>
        <v>No</v>
      </c>
    </row>
    <row r="7365" spans="1:26">
      <c r="A7365" t="s">
        <v>14375</v>
      </c>
      <c r="B7365" t="str">
        <f>IF(ISNA(VLOOKUP(Orders[[#This Row],[Order ID]],Returns[Order ID],1,0)),"No","Yes")</f>
        <v>No</v>
      </c>
      <c r="C7365" s="9">
        <v>44793</v>
      </c>
      <c r="D7365" s="9">
        <v>44797</v>
      </c>
      <c r="E7365" t="s">
        <v>182</v>
      </c>
      <c r="F7365" t="s">
        <v>623</v>
      </c>
      <c r="G7365" t="s">
        <v>624</v>
      </c>
      <c r="H7365" t="s">
        <v>113</v>
      </c>
      <c r="I7365" t="s">
        <v>5238</v>
      </c>
      <c r="J7365" t="s">
        <v>4412</v>
      </c>
      <c r="K7365" t="s">
        <v>239</v>
      </c>
      <c r="M7365" t="s">
        <v>240</v>
      </c>
      <c r="N7365" t="s">
        <v>207</v>
      </c>
      <c r="O7365" t="s">
        <v>10015</v>
      </c>
      <c r="P7365" t="s">
        <v>120</v>
      </c>
      <c r="Q7365" t="s">
        <v>165</v>
      </c>
      <c r="R7365" t="s">
        <v>5695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48</v>
      </c>
      <c r="Z7365" t="str">
        <f>IF(ISNA(VLOOKUP(Orders[[#This Row],[Order ID]],Returns[Order ID],1,0)),"No","Yes")</f>
        <v>No</v>
      </c>
    </row>
    <row r="7366" spans="1:26">
      <c r="A7366" t="s">
        <v>7304</v>
      </c>
      <c r="B7366" t="str">
        <f>IF(ISNA(VLOOKUP(Orders[[#This Row],[Order ID]],Returns[Order ID],1,0)),"No","Yes")</f>
        <v>Yes</v>
      </c>
      <c r="C7366" s="9">
        <v>43927</v>
      </c>
      <c r="D7366" s="9">
        <v>43928</v>
      </c>
      <c r="E7366" t="s">
        <v>140</v>
      </c>
      <c r="F7366" t="s">
        <v>7305</v>
      </c>
      <c r="G7366" t="s">
        <v>7306</v>
      </c>
      <c r="H7366" t="s">
        <v>152</v>
      </c>
      <c r="I7366" t="s">
        <v>3342</v>
      </c>
      <c r="J7366" t="s">
        <v>1099</v>
      </c>
      <c r="K7366" t="s">
        <v>1099</v>
      </c>
      <c r="M7366" t="s">
        <v>240</v>
      </c>
      <c r="N7366" t="s">
        <v>156</v>
      </c>
      <c r="O7366" t="s">
        <v>15471</v>
      </c>
      <c r="P7366" t="s">
        <v>136</v>
      </c>
      <c r="Q7366" t="s">
        <v>137</v>
      </c>
      <c r="R7366" t="s">
        <v>5852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90</v>
      </c>
      <c r="Z7366" t="str">
        <f>IF(ISNA(VLOOKUP(Orders[[#This Row],[Order ID]],Returns[Order ID],1,0)),"No","Yes")</f>
        <v>Yes</v>
      </c>
    </row>
    <row r="7367" spans="1:26">
      <c r="A7367" t="s">
        <v>16000</v>
      </c>
      <c r="B7367" t="str">
        <f>IF(ISNA(VLOOKUP(Orders[[#This Row],[Order ID]],Returns[Order ID],1,0)),"No","Yes")</f>
        <v>No</v>
      </c>
      <c r="C7367" s="9">
        <v>44890</v>
      </c>
      <c r="D7367" s="9">
        <v>44894</v>
      </c>
      <c r="E7367" t="s">
        <v>182</v>
      </c>
      <c r="F7367" t="s">
        <v>1564</v>
      </c>
      <c r="G7367" t="s">
        <v>1565</v>
      </c>
      <c r="H7367" t="s">
        <v>152</v>
      </c>
      <c r="I7367" t="s">
        <v>11244</v>
      </c>
      <c r="J7367" t="s">
        <v>477</v>
      </c>
      <c r="K7367" t="s">
        <v>248</v>
      </c>
      <c r="M7367" t="s">
        <v>133</v>
      </c>
      <c r="N7367" t="s">
        <v>249</v>
      </c>
      <c r="O7367" t="s">
        <v>4592</v>
      </c>
      <c r="P7367" t="s">
        <v>198</v>
      </c>
      <c r="Q7367" t="s">
        <v>881</v>
      </c>
      <c r="R7367" t="s">
        <v>459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90</v>
      </c>
      <c r="Z7367" t="str">
        <f>IF(ISNA(VLOOKUP(Orders[[#This Row],[Order ID]],Returns[Order ID],1,0)),"No","Yes")</f>
        <v>No</v>
      </c>
    </row>
    <row r="7368" spans="1:26">
      <c r="A7368" t="s">
        <v>16001</v>
      </c>
      <c r="B7368" t="str">
        <f>IF(ISNA(VLOOKUP(Orders[[#This Row],[Order ID]],Returns[Order ID],1,0)),"No","Yes")</f>
        <v>No</v>
      </c>
      <c r="C7368" s="9">
        <v>43774</v>
      </c>
      <c r="D7368" s="9">
        <v>43775</v>
      </c>
      <c r="E7368" t="s">
        <v>140</v>
      </c>
      <c r="F7368" t="s">
        <v>5181</v>
      </c>
      <c r="G7368" t="s">
        <v>4740</v>
      </c>
      <c r="H7368" t="s">
        <v>129</v>
      </c>
      <c r="I7368" t="s">
        <v>788</v>
      </c>
      <c r="J7368" t="s">
        <v>788</v>
      </c>
      <c r="K7368" t="s">
        <v>404</v>
      </c>
      <c r="M7368" t="s">
        <v>163</v>
      </c>
      <c r="N7368" t="s">
        <v>163</v>
      </c>
      <c r="O7368" t="s">
        <v>16002</v>
      </c>
      <c r="P7368" t="s">
        <v>120</v>
      </c>
      <c r="Q7368" t="s">
        <v>146</v>
      </c>
      <c r="R7368" t="s">
        <v>710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48</v>
      </c>
      <c r="Z7368" t="str">
        <f>IF(ISNA(VLOOKUP(Orders[[#This Row],[Order ID]],Returns[Order ID],1,0)),"No","Yes")</f>
        <v>No</v>
      </c>
    </row>
    <row r="7369" spans="1:26">
      <c r="A7369" t="s">
        <v>16003</v>
      </c>
      <c r="B7369" t="str">
        <f>IF(ISNA(VLOOKUP(Orders[[#This Row],[Order ID]],Returns[Order ID],1,0)),"No","Yes")</f>
        <v>No</v>
      </c>
      <c r="C7369" s="9">
        <v>43961</v>
      </c>
      <c r="D7369" s="9">
        <v>43967</v>
      </c>
      <c r="E7369" t="s">
        <v>182</v>
      </c>
      <c r="F7369" t="s">
        <v>1591</v>
      </c>
      <c r="G7369" t="s">
        <v>1592</v>
      </c>
      <c r="H7369" t="s">
        <v>113</v>
      </c>
      <c r="I7369" t="s">
        <v>5285</v>
      </c>
      <c r="J7369" t="s">
        <v>5285</v>
      </c>
      <c r="K7369" t="s">
        <v>5286</v>
      </c>
      <c r="M7369" t="s">
        <v>240</v>
      </c>
      <c r="N7369" t="s">
        <v>369</v>
      </c>
      <c r="O7369" t="s">
        <v>9751</v>
      </c>
      <c r="P7369" t="s">
        <v>120</v>
      </c>
      <c r="Q7369" t="s">
        <v>146</v>
      </c>
      <c r="R7369" t="s">
        <v>3129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48</v>
      </c>
      <c r="Z7369" t="str">
        <f>IF(ISNA(VLOOKUP(Orders[[#This Row],[Order ID]],Returns[Order ID],1,0)),"No","Yes")</f>
        <v>No</v>
      </c>
    </row>
    <row r="7370" spans="1:26">
      <c r="A7370" t="s">
        <v>16004</v>
      </c>
      <c r="B7370" t="str">
        <f>IF(ISNA(VLOOKUP(Orders[[#This Row],[Order ID]],Returns[Order ID],1,0)),"No","Yes")</f>
        <v>No</v>
      </c>
      <c r="C7370" s="9">
        <v>43736</v>
      </c>
      <c r="D7370" s="9">
        <v>43740</v>
      </c>
      <c r="E7370" t="s">
        <v>182</v>
      </c>
      <c r="F7370" t="s">
        <v>11527</v>
      </c>
      <c r="G7370" t="s">
        <v>11528</v>
      </c>
      <c r="H7370" t="s">
        <v>152</v>
      </c>
      <c r="I7370" t="s">
        <v>16005</v>
      </c>
      <c r="J7370" t="s">
        <v>2376</v>
      </c>
      <c r="K7370" t="s">
        <v>326</v>
      </c>
      <c r="M7370" t="s">
        <v>240</v>
      </c>
      <c r="N7370" t="s">
        <v>318</v>
      </c>
      <c r="O7370" t="s">
        <v>12829</v>
      </c>
      <c r="P7370" t="s">
        <v>120</v>
      </c>
      <c r="Q7370" t="s">
        <v>121</v>
      </c>
      <c r="R7370" t="s">
        <v>11969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90</v>
      </c>
      <c r="Z7370" t="str">
        <f>IF(ISNA(VLOOKUP(Orders[[#This Row],[Order ID]],Returns[Order ID],1,0)),"No","Yes")</f>
        <v>No</v>
      </c>
    </row>
    <row r="7371" spans="1:26">
      <c r="A7371" t="s">
        <v>16006</v>
      </c>
      <c r="B7371" t="str">
        <f>IF(ISNA(VLOOKUP(Orders[[#This Row],[Order ID]],Returns[Order ID],1,0)),"No","Yes")</f>
        <v>No</v>
      </c>
      <c r="C7371" s="9">
        <v>44193</v>
      </c>
      <c r="D7371" s="9">
        <v>44197</v>
      </c>
      <c r="E7371" t="s">
        <v>182</v>
      </c>
      <c r="F7371" t="s">
        <v>1631</v>
      </c>
      <c r="G7371" t="s">
        <v>1632</v>
      </c>
      <c r="H7371" t="s">
        <v>113</v>
      </c>
      <c r="I7371" t="s">
        <v>6183</v>
      </c>
      <c r="J7371" t="s">
        <v>4647</v>
      </c>
      <c r="K7371" t="s">
        <v>239</v>
      </c>
      <c r="M7371" t="s">
        <v>240</v>
      </c>
      <c r="N7371" t="s">
        <v>207</v>
      </c>
      <c r="O7371" t="s">
        <v>16007</v>
      </c>
      <c r="P7371" t="s">
        <v>136</v>
      </c>
      <c r="Q7371" t="s">
        <v>449</v>
      </c>
      <c r="R7371" t="s">
        <v>139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90</v>
      </c>
      <c r="Z7371" t="str">
        <f>IF(ISNA(VLOOKUP(Orders[[#This Row],[Order ID]],Returns[Order ID],1,0)),"No","Yes")</f>
        <v>No</v>
      </c>
    </row>
    <row r="7372" spans="1:26">
      <c r="A7372" t="s">
        <v>16008</v>
      </c>
      <c r="B7372" t="str">
        <f>IF(ISNA(VLOOKUP(Orders[[#This Row],[Order ID]],Returns[Order ID],1,0)),"No","Yes")</f>
        <v>No</v>
      </c>
      <c r="C7372" s="9">
        <v>44231</v>
      </c>
      <c r="D7372" s="9">
        <v>44237</v>
      </c>
      <c r="E7372" t="s">
        <v>182</v>
      </c>
      <c r="F7372" t="s">
        <v>4804</v>
      </c>
      <c r="G7372" t="s">
        <v>4805</v>
      </c>
      <c r="H7372" t="s">
        <v>129</v>
      </c>
      <c r="I7372" t="s">
        <v>11733</v>
      </c>
      <c r="J7372" t="s">
        <v>1310</v>
      </c>
      <c r="K7372" t="s">
        <v>248</v>
      </c>
      <c r="M7372" t="s">
        <v>133</v>
      </c>
      <c r="N7372" t="s">
        <v>249</v>
      </c>
      <c r="O7372" t="s">
        <v>6643</v>
      </c>
      <c r="P7372" t="s">
        <v>120</v>
      </c>
      <c r="Q7372" t="s">
        <v>165</v>
      </c>
      <c r="R7372" t="s">
        <v>6207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201</v>
      </c>
      <c r="Z7372" t="str">
        <f>IF(ISNA(VLOOKUP(Orders[[#This Row],[Order ID]],Returns[Order ID],1,0)),"No","Yes")</f>
        <v>No</v>
      </c>
    </row>
    <row r="7373" spans="1:26">
      <c r="A7373" t="s">
        <v>8370</v>
      </c>
      <c r="B7373" t="str">
        <f>IF(ISNA(VLOOKUP(Orders[[#This Row],[Order ID]],Returns[Order ID],1,0)),"No","Yes")</f>
        <v>No</v>
      </c>
      <c r="C7373" s="9">
        <v>44389</v>
      </c>
      <c r="D7373" s="9">
        <v>44393</v>
      </c>
      <c r="E7373" t="s">
        <v>182</v>
      </c>
      <c r="F7373" t="s">
        <v>1745</v>
      </c>
      <c r="G7373" t="s">
        <v>1746</v>
      </c>
      <c r="H7373" t="s">
        <v>152</v>
      </c>
      <c r="I7373" t="s">
        <v>2440</v>
      </c>
      <c r="J7373" t="s">
        <v>2441</v>
      </c>
      <c r="K7373" t="s">
        <v>273</v>
      </c>
      <c r="M7373" t="s">
        <v>155</v>
      </c>
      <c r="N7373" t="s">
        <v>207</v>
      </c>
      <c r="O7373" t="s">
        <v>15405</v>
      </c>
      <c r="P7373" t="s">
        <v>120</v>
      </c>
      <c r="Q7373" t="s">
        <v>165</v>
      </c>
      <c r="R7373" t="s">
        <v>5655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90</v>
      </c>
      <c r="Z7373" t="str">
        <f>IF(ISNA(VLOOKUP(Orders[[#This Row],[Order ID]],Returns[Order ID],1,0)),"No","Yes")</f>
        <v>No</v>
      </c>
    </row>
    <row r="7374" spans="1:26">
      <c r="A7374" t="s">
        <v>16009</v>
      </c>
      <c r="B7374" t="str">
        <f>IF(ISNA(VLOOKUP(Orders[[#This Row],[Order ID]],Returns[Order ID],1,0)),"No","Yes")</f>
        <v>No</v>
      </c>
      <c r="C7374" s="9">
        <v>44562</v>
      </c>
      <c r="D7374" s="9">
        <v>44566</v>
      </c>
      <c r="E7374" t="s">
        <v>182</v>
      </c>
      <c r="F7374" t="s">
        <v>3456</v>
      </c>
      <c r="G7374" t="s">
        <v>3457</v>
      </c>
      <c r="H7374" t="s">
        <v>129</v>
      </c>
      <c r="I7374" t="s">
        <v>649</v>
      </c>
      <c r="J7374" t="s">
        <v>650</v>
      </c>
      <c r="K7374" t="s">
        <v>132</v>
      </c>
      <c r="M7374" t="s">
        <v>133</v>
      </c>
      <c r="N7374" t="s">
        <v>134</v>
      </c>
      <c r="O7374" t="s">
        <v>12308</v>
      </c>
      <c r="P7374" t="s">
        <v>120</v>
      </c>
      <c r="Q7374" t="s">
        <v>378</v>
      </c>
      <c r="R7374" t="s">
        <v>3683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48</v>
      </c>
      <c r="Z7374" t="str">
        <f>IF(ISNA(VLOOKUP(Orders[[#This Row],[Order ID]],Returns[Order ID],1,0)),"No","Yes")</f>
        <v>No</v>
      </c>
    </row>
    <row r="7375" spans="1:26">
      <c r="A7375" t="s">
        <v>16010</v>
      </c>
      <c r="B7375" t="str">
        <f>IF(ISNA(VLOOKUP(Orders[[#This Row],[Order ID]],Returns[Order ID],1,0)),"No","Yes")</f>
        <v>No</v>
      </c>
      <c r="C7375" s="9">
        <v>44214</v>
      </c>
      <c r="D7375" s="9">
        <v>44219</v>
      </c>
      <c r="E7375" t="s">
        <v>182</v>
      </c>
      <c r="F7375" t="s">
        <v>3674</v>
      </c>
      <c r="G7375" t="s">
        <v>3675</v>
      </c>
      <c r="H7375" t="s">
        <v>113</v>
      </c>
      <c r="I7375" t="s">
        <v>16011</v>
      </c>
      <c r="J7375" t="s">
        <v>3039</v>
      </c>
      <c r="K7375" t="s">
        <v>595</v>
      </c>
      <c r="M7375" t="s">
        <v>155</v>
      </c>
      <c r="N7375" t="s">
        <v>207</v>
      </c>
      <c r="O7375" t="s">
        <v>16012</v>
      </c>
      <c r="P7375" t="s">
        <v>136</v>
      </c>
      <c r="Q7375" t="s">
        <v>449</v>
      </c>
      <c r="R7375" t="s">
        <v>7255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48</v>
      </c>
      <c r="Z7375" t="str">
        <f>IF(ISNA(VLOOKUP(Orders[[#This Row],[Order ID]],Returns[Order ID],1,0)),"No","Yes")</f>
        <v>No</v>
      </c>
    </row>
    <row r="7376" spans="1:26">
      <c r="A7376" t="s">
        <v>16013</v>
      </c>
      <c r="B7376" t="str">
        <f>IF(ISNA(VLOOKUP(Orders[[#This Row],[Order ID]],Returns[Order ID],1,0)),"No","Yes")</f>
        <v>Yes</v>
      </c>
      <c r="C7376" s="9">
        <v>43987</v>
      </c>
      <c r="D7376" s="9">
        <v>43991</v>
      </c>
      <c r="E7376" t="s">
        <v>182</v>
      </c>
      <c r="F7376" t="s">
        <v>4823</v>
      </c>
      <c r="G7376" t="s">
        <v>4824</v>
      </c>
      <c r="H7376" t="s">
        <v>129</v>
      </c>
      <c r="I7376" t="s">
        <v>1787</v>
      </c>
      <c r="J7376" t="s">
        <v>1787</v>
      </c>
      <c r="K7376" t="s">
        <v>248</v>
      </c>
      <c r="M7376" t="s">
        <v>133</v>
      </c>
      <c r="N7376" t="s">
        <v>249</v>
      </c>
      <c r="O7376" t="s">
        <v>13472</v>
      </c>
      <c r="P7376" t="s">
        <v>120</v>
      </c>
      <c r="Q7376" t="s">
        <v>121</v>
      </c>
      <c r="R7376" t="s">
        <v>1347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48</v>
      </c>
      <c r="Z7376" t="str">
        <f>IF(ISNA(VLOOKUP(Orders[[#This Row],[Order ID]],Returns[Order ID],1,0)),"No","Yes")</f>
        <v>Yes</v>
      </c>
    </row>
    <row r="7377" spans="1:26">
      <c r="A7377" t="s">
        <v>16014</v>
      </c>
      <c r="B7377" t="str">
        <f>IF(ISNA(VLOOKUP(Orders[[#This Row],[Order ID]],Returns[Order ID],1,0)),"No","Yes")</f>
        <v>No</v>
      </c>
      <c r="C7377" s="9">
        <v>43728</v>
      </c>
      <c r="D7377" s="9">
        <v>43732</v>
      </c>
      <c r="E7377" t="s">
        <v>182</v>
      </c>
      <c r="F7377" t="s">
        <v>506</v>
      </c>
      <c r="G7377" t="s">
        <v>507</v>
      </c>
      <c r="H7377" t="s">
        <v>129</v>
      </c>
      <c r="I7377" t="s">
        <v>12356</v>
      </c>
      <c r="J7377" t="s">
        <v>524</v>
      </c>
      <c r="K7377" t="s">
        <v>361</v>
      </c>
      <c r="M7377" t="s">
        <v>133</v>
      </c>
      <c r="N7377" t="s">
        <v>223</v>
      </c>
      <c r="O7377" t="s">
        <v>7299</v>
      </c>
      <c r="P7377" t="s">
        <v>120</v>
      </c>
      <c r="Q7377" t="s">
        <v>146</v>
      </c>
      <c r="R7377" t="s">
        <v>4100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48</v>
      </c>
      <c r="Z7377" t="str">
        <f>IF(ISNA(VLOOKUP(Orders[[#This Row],[Order ID]],Returns[Order ID],1,0)),"No","Yes")</f>
        <v>No</v>
      </c>
    </row>
    <row r="7378" spans="1:26">
      <c r="A7378" t="s">
        <v>16015</v>
      </c>
      <c r="B7378" t="str">
        <f>IF(ISNA(VLOOKUP(Orders[[#This Row],[Order ID]],Returns[Order ID],1,0)),"No","Yes")</f>
        <v>No</v>
      </c>
      <c r="C7378" s="9">
        <v>43923</v>
      </c>
      <c r="D7378" s="9">
        <v>43928</v>
      </c>
      <c r="E7378" t="s">
        <v>126</v>
      </c>
      <c r="F7378" t="s">
        <v>3184</v>
      </c>
      <c r="G7378" t="s">
        <v>3185</v>
      </c>
      <c r="H7378" t="s">
        <v>113</v>
      </c>
      <c r="I7378" t="s">
        <v>793</v>
      </c>
      <c r="J7378" t="s">
        <v>544</v>
      </c>
      <c r="K7378" t="s">
        <v>132</v>
      </c>
      <c r="M7378" t="s">
        <v>133</v>
      </c>
      <c r="N7378" t="s">
        <v>134</v>
      </c>
      <c r="O7378" t="s">
        <v>4844</v>
      </c>
      <c r="P7378" t="s">
        <v>136</v>
      </c>
      <c r="Q7378" t="s">
        <v>449</v>
      </c>
      <c r="R7378" t="s">
        <v>4845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48</v>
      </c>
      <c r="Z7378" t="str">
        <f>IF(ISNA(VLOOKUP(Orders[[#This Row],[Order ID]],Returns[Order ID],1,0)),"No","Yes")</f>
        <v>No</v>
      </c>
    </row>
    <row r="7379" spans="1:26">
      <c r="A7379" t="s">
        <v>16016</v>
      </c>
      <c r="B7379" t="str">
        <f>IF(ISNA(VLOOKUP(Orders[[#This Row],[Order ID]],Returns[Order ID],1,0)),"No","Yes")</f>
        <v>No</v>
      </c>
      <c r="C7379" s="9">
        <v>43892</v>
      </c>
      <c r="D7379" s="9">
        <v>43897</v>
      </c>
      <c r="E7379" t="s">
        <v>182</v>
      </c>
      <c r="F7379" t="s">
        <v>2954</v>
      </c>
      <c r="G7379" t="s">
        <v>2955</v>
      </c>
      <c r="H7379" t="s">
        <v>113</v>
      </c>
      <c r="I7379" t="s">
        <v>5854</v>
      </c>
      <c r="J7379" t="s">
        <v>422</v>
      </c>
      <c r="K7379" t="s">
        <v>317</v>
      </c>
      <c r="M7379" t="s">
        <v>155</v>
      </c>
      <c r="N7379" t="s">
        <v>318</v>
      </c>
      <c r="O7379" t="s">
        <v>14668</v>
      </c>
      <c r="P7379" t="s">
        <v>136</v>
      </c>
      <c r="Q7379" t="s">
        <v>449</v>
      </c>
      <c r="R7379" t="s">
        <v>2267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48</v>
      </c>
      <c r="Z7379" t="str">
        <f>IF(ISNA(VLOOKUP(Orders[[#This Row],[Order ID]],Returns[Order ID],1,0)),"No","Yes")</f>
        <v>No</v>
      </c>
    </row>
    <row r="7380" spans="1:26">
      <c r="A7380" t="s">
        <v>16017</v>
      </c>
      <c r="B7380" t="str">
        <f>IF(ISNA(VLOOKUP(Orders[[#This Row],[Order ID]],Returns[Order ID],1,0)),"No","Yes")</f>
        <v>No</v>
      </c>
      <c r="C7380" s="9">
        <v>44430</v>
      </c>
      <c r="D7380" s="9">
        <v>44435</v>
      </c>
      <c r="E7380" t="s">
        <v>182</v>
      </c>
      <c r="F7380" t="s">
        <v>16018</v>
      </c>
      <c r="G7380" t="s">
        <v>2406</v>
      </c>
      <c r="H7380" t="s">
        <v>129</v>
      </c>
      <c r="I7380" t="s">
        <v>16019</v>
      </c>
      <c r="J7380" t="s">
        <v>16019</v>
      </c>
      <c r="K7380" t="s">
        <v>3645</v>
      </c>
      <c r="M7380" t="s">
        <v>163</v>
      </c>
      <c r="N7380" t="s">
        <v>163</v>
      </c>
      <c r="O7380" t="s">
        <v>3384</v>
      </c>
      <c r="P7380" t="s">
        <v>120</v>
      </c>
      <c r="Q7380" t="s">
        <v>121</v>
      </c>
      <c r="R7380" t="s">
        <v>964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48</v>
      </c>
      <c r="Z7380" t="str">
        <f>IF(ISNA(VLOOKUP(Orders[[#This Row],[Order ID]],Returns[Order ID],1,0)),"No","Yes")</f>
        <v>No</v>
      </c>
    </row>
    <row r="7381" spans="1:26">
      <c r="A7381" t="s">
        <v>16020</v>
      </c>
      <c r="B7381" t="str">
        <f>IF(ISNA(VLOOKUP(Orders[[#This Row],[Order ID]],Returns[Order ID],1,0)),"No","Yes")</f>
        <v>No</v>
      </c>
      <c r="C7381" s="9">
        <v>43841</v>
      </c>
      <c r="D7381" s="9">
        <v>43844</v>
      </c>
      <c r="E7381" t="s">
        <v>140</v>
      </c>
      <c r="F7381" t="s">
        <v>2378</v>
      </c>
      <c r="G7381" t="s">
        <v>2379</v>
      </c>
      <c r="H7381" t="s">
        <v>113</v>
      </c>
      <c r="I7381" t="s">
        <v>3205</v>
      </c>
      <c r="J7381" t="s">
        <v>650</v>
      </c>
      <c r="K7381" t="s">
        <v>132</v>
      </c>
      <c r="M7381" t="s">
        <v>133</v>
      </c>
      <c r="N7381" t="s">
        <v>134</v>
      </c>
      <c r="O7381" t="s">
        <v>16021</v>
      </c>
      <c r="P7381" t="s">
        <v>136</v>
      </c>
      <c r="Q7381" t="s">
        <v>137</v>
      </c>
      <c r="R7381" t="s">
        <v>6575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48</v>
      </c>
      <c r="Z7381" t="str">
        <f>IF(ISNA(VLOOKUP(Orders[[#This Row],[Order ID]],Returns[Order ID],1,0)),"No","Yes")</f>
        <v>No</v>
      </c>
    </row>
    <row r="7382" spans="1:26">
      <c r="A7382" t="s">
        <v>12163</v>
      </c>
      <c r="B7382" t="str">
        <f>IF(ISNA(VLOOKUP(Orders[[#This Row],[Order ID]],Returns[Order ID],1,0)),"No","Yes")</f>
        <v>No</v>
      </c>
      <c r="C7382" s="9">
        <v>44136</v>
      </c>
      <c r="D7382" s="9">
        <v>44140</v>
      </c>
      <c r="E7382" t="s">
        <v>182</v>
      </c>
      <c r="F7382" t="s">
        <v>330</v>
      </c>
      <c r="G7382" t="s">
        <v>331</v>
      </c>
      <c r="H7382" t="s">
        <v>113</v>
      </c>
      <c r="I7382" t="s">
        <v>114</v>
      </c>
      <c r="J7382" t="s">
        <v>115</v>
      </c>
      <c r="K7382" t="s">
        <v>116</v>
      </c>
      <c r="L7382">
        <v>10011</v>
      </c>
      <c r="M7382" t="s">
        <v>117</v>
      </c>
      <c r="N7382" t="s">
        <v>118</v>
      </c>
      <c r="O7382" t="s">
        <v>1676</v>
      </c>
      <c r="P7382" t="s">
        <v>120</v>
      </c>
      <c r="Q7382" t="s">
        <v>146</v>
      </c>
      <c r="R7382" t="s">
        <v>16022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48</v>
      </c>
      <c r="Z7382" t="str">
        <f>IF(ISNA(VLOOKUP(Orders[[#This Row],[Order ID]],Returns[Order ID],1,0)),"No","Yes")</f>
        <v>No</v>
      </c>
    </row>
    <row r="7383" spans="1:26">
      <c r="A7383" t="s">
        <v>16023</v>
      </c>
      <c r="B7383" t="str">
        <f>IF(ISNA(VLOOKUP(Orders[[#This Row],[Order ID]],Returns[Order ID],1,0)),"No","Yes")</f>
        <v>No</v>
      </c>
      <c r="C7383" s="9">
        <v>43932</v>
      </c>
      <c r="D7383" s="9">
        <v>43936</v>
      </c>
      <c r="E7383" t="s">
        <v>182</v>
      </c>
      <c r="F7383" t="s">
        <v>8498</v>
      </c>
      <c r="G7383" t="s">
        <v>6450</v>
      </c>
      <c r="H7383" t="s">
        <v>113</v>
      </c>
      <c r="I7383" t="s">
        <v>1593</v>
      </c>
      <c r="J7383" t="s">
        <v>1593</v>
      </c>
      <c r="K7383" t="s">
        <v>626</v>
      </c>
      <c r="M7383" t="s">
        <v>240</v>
      </c>
      <c r="N7383" t="s">
        <v>156</v>
      </c>
      <c r="O7383" t="s">
        <v>14368</v>
      </c>
      <c r="P7383" t="s">
        <v>198</v>
      </c>
      <c r="Q7383" t="s">
        <v>881</v>
      </c>
      <c r="R7383" t="s">
        <v>6543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48</v>
      </c>
      <c r="Z7383" t="str">
        <f>IF(ISNA(VLOOKUP(Orders[[#This Row],[Order ID]],Returns[Order ID],1,0)),"No","Yes")</f>
        <v>No</v>
      </c>
    </row>
    <row r="7384" spans="1:26">
      <c r="A7384" t="s">
        <v>11481</v>
      </c>
      <c r="B7384" t="str">
        <f>IF(ISNA(VLOOKUP(Orders[[#This Row],[Order ID]],Returns[Order ID],1,0)),"No","Yes")</f>
        <v>No</v>
      </c>
      <c r="C7384" s="9">
        <v>44464</v>
      </c>
      <c r="D7384" s="9">
        <v>44468</v>
      </c>
      <c r="E7384" t="s">
        <v>182</v>
      </c>
      <c r="F7384" t="s">
        <v>3762</v>
      </c>
      <c r="G7384" t="s">
        <v>3763</v>
      </c>
      <c r="H7384" t="s">
        <v>113</v>
      </c>
      <c r="I7384" t="s">
        <v>324</v>
      </c>
      <c r="J7384" t="s">
        <v>325</v>
      </c>
      <c r="K7384" t="s">
        <v>326</v>
      </c>
      <c r="M7384" t="s">
        <v>240</v>
      </c>
      <c r="N7384" t="s">
        <v>318</v>
      </c>
      <c r="O7384" t="s">
        <v>4979</v>
      </c>
      <c r="P7384" t="s">
        <v>136</v>
      </c>
      <c r="Q7384" t="s">
        <v>137</v>
      </c>
      <c r="R7384" t="s">
        <v>8207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48</v>
      </c>
      <c r="Z7384" t="str">
        <f>IF(ISNA(VLOOKUP(Orders[[#This Row],[Order ID]],Returns[Order ID],1,0)),"No","Yes")</f>
        <v>No</v>
      </c>
    </row>
    <row r="7385" spans="1:26">
      <c r="A7385" t="s">
        <v>16024</v>
      </c>
      <c r="B7385" t="str">
        <f>IF(ISNA(VLOOKUP(Orders[[#This Row],[Order ID]],Returns[Order ID],1,0)),"No","Yes")</f>
        <v>No</v>
      </c>
      <c r="C7385" s="9">
        <v>44926</v>
      </c>
      <c r="D7385" s="9">
        <v>44931</v>
      </c>
      <c r="E7385" t="s">
        <v>126</v>
      </c>
      <c r="F7385" t="s">
        <v>373</v>
      </c>
      <c r="G7385" t="s">
        <v>374</v>
      </c>
      <c r="H7385" t="s">
        <v>129</v>
      </c>
      <c r="I7385" t="s">
        <v>3667</v>
      </c>
      <c r="J7385" t="s">
        <v>2987</v>
      </c>
      <c r="K7385" t="s">
        <v>361</v>
      </c>
      <c r="M7385" t="s">
        <v>133</v>
      </c>
      <c r="N7385" t="s">
        <v>223</v>
      </c>
      <c r="O7385" t="s">
        <v>16025</v>
      </c>
      <c r="P7385" t="s">
        <v>198</v>
      </c>
      <c r="Q7385" t="s">
        <v>216</v>
      </c>
      <c r="R7385" t="s">
        <v>16026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48</v>
      </c>
      <c r="Z7385" t="str">
        <f>IF(ISNA(VLOOKUP(Orders[[#This Row],[Order ID]],Returns[Order ID],1,0)),"No","Yes")</f>
        <v>No</v>
      </c>
    </row>
    <row r="7386" spans="1:26">
      <c r="A7386" t="s">
        <v>16027</v>
      </c>
      <c r="B7386" t="str">
        <f>IF(ISNA(VLOOKUP(Orders[[#This Row],[Order ID]],Returns[Order ID],1,0)),"No","Yes")</f>
        <v>No</v>
      </c>
      <c r="C7386" s="9">
        <v>43821</v>
      </c>
      <c r="D7386" s="9">
        <v>43823</v>
      </c>
      <c r="E7386" t="s">
        <v>126</v>
      </c>
      <c r="F7386" t="s">
        <v>16028</v>
      </c>
      <c r="G7386" t="s">
        <v>2955</v>
      </c>
      <c r="H7386" t="s">
        <v>113</v>
      </c>
      <c r="I7386" t="s">
        <v>16029</v>
      </c>
      <c r="J7386" t="s">
        <v>11422</v>
      </c>
      <c r="K7386" t="s">
        <v>1474</v>
      </c>
      <c r="M7386" t="s">
        <v>163</v>
      </c>
      <c r="N7386" t="s">
        <v>163</v>
      </c>
      <c r="O7386" t="s">
        <v>16030</v>
      </c>
      <c r="P7386" t="s">
        <v>120</v>
      </c>
      <c r="Q7386" t="s">
        <v>378</v>
      </c>
      <c r="R7386" t="s">
        <v>778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90</v>
      </c>
      <c r="Z7386" t="str">
        <f>IF(ISNA(VLOOKUP(Orders[[#This Row],[Order ID]],Returns[Order ID],1,0)),"No","Yes")</f>
        <v>No</v>
      </c>
    </row>
    <row r="7387" spans="1:26">
      <c r="A7387" t="s">
        <v>10936</v>
      </c>
      <c r="B7387" t="str">
        <f>IF(ISNA(VLOOKUP(Orders[[#This Row],[Order ID]],Returns[Order ID],1,0)),"No","Yes")</f>
        <v>No</v>
      </c>
      <c r="C7387" s="9">
        <v>44432</v>
      </c>
      <c r="D7387" s="9">
        <v>44439</v>
      </c>
      <c r="E7387" t="s">
        <v>182</v>
      </c>
      <c r="F7387" t="s">
        <v>1514</v>
      </c>
      <c r="G7387" t="s">
        <v>1515</v>
      </c>
      <c r="H7387" t="s">
        <v>113</v>
      </c>
      <c r="I7387" t="s">
        <v>530</v>
      </c>
      <c r="J7387" t="s">
        <v>531</v>
      </c>
      <c r="K7387" t="s">
        <v>116</v>
      </c>
      <c r="L7387">
        <v>98105</v>
      </c>
      <c r="M7387" t="s">
        <v>117</v>
      </c>
      <c r="N7387" t="s">
        <v>196</v>
      </c>
      <c r="O7387" t="s">
        <v>13997</v>
      </c>
      <c r="P7387" t="s">
        <v>136</v>
      </c>
      <c r="Q7387" t="s">
        <v>137</v>
      </c>
      <c r="R7387" t="s">
        <v>13998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48</v>
      </c>
      <c r="Z7387" t="str">
        <f>IF(ISNA(VLOOKUP(Orders[[#This Row],[Order ID]],Returns[Order ID],1,0)),"No","Yes")</f>
        <v>No</v>
      </c>
    </row>
    <row r="7388" spans="1:26">
      <c r="A7388" t="s">
        <v>16031</v>
      </c>
      <c r="B7388" t="str">
        <f>IF(ISNA(VLOOKUP(Orders[[#This Row],[Order ID]],Returns[Order ID],1,0)),"No","Yes")</f>
        <v>No</v>
      </c>
      <c r="C7388" s="9">
        <v>44156</v>
      </c>
      <c r="D7388" s="9">
        <v>44160</v>
      </c>
      <c r="E7388" t="s">
        <v>182</v>
      </c>
      <c r="F7388" t="s">
        <v>8723</v>
      </c>
      <c r="G7388" t="s">
        <v>7747</v>
      </c>
      <c r="H7388" t="s">
        <v>113</v>
      </c>
      <c r="I7388" t="s">
        <v>4400</v>
      </c>
      <c r="J7388" t="s">
        <v>4401</v>
      </c>
      <c r="K7388" t="s">
        <v>154</v>
      </c>
      <c r="M7388" t="s">
        <v>155</v>
      </c>
      <c r="N7388" t="s">
        <v>156</v>
      </c>
      <c r="O7388" t="s">
        <v>15741</v>
      </c>
      <c r="P7388" t="s">
        <v>198</v>
      </c>
      <c r="Q7388" t="s">
        <v>5134</v>
      </c>
      <c r="R7388" t="s">
        <v>11074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90</v>
      </c>
      <c r="Z7388" t="str">
        <f>IF(ISNA(VLOOKUP(Orders[[#This Row],[Order ID]],Returns[Order ID],1,0)),"No","Yes")</f>
        <v>No</v>
      </c>
    </row>
    <row r="7389" spans="1:26">
      <c r="A7389" t="s">
        <v>16032</v>
      </c>
      <c r="B7389" t="str">
        <f>IF(ISNA(VLOOKUP(Orders[[#This Row],[Order ID]],Returns[Order ID],1,0)),"No","Yes")</f>
        <v>No</v>
      </c>
      <c r="C7389" s="9">
        <v>43710</v>
      </c>
      <c r="D7389" s="9">
        <v>43716</v>
      </c>
      <c r="E7389" t="s">
        <v>182</v>
      </c>
      <c r="F7389" t="s">
        <v>1711</v>
      </c>
      <c r="G7389" t="s">
        <v>1712</v>
      </c>
      <c r="H7389" t="s">
        <v>113</v>
      </c>
      <c r="I7389" t="s">
        <v>16033</v>
      </c>
      <c r="J7389" t="s">
        <v>302</v>
      </c>
      <c r="K7389" t="s">
        <v>116</v>
      </c>
      <c r="L7389">
        <v>60089</v>
      </c>
      <c r="M7389" t="s">
        <v>117</v>
      </c>
      <c r="N7389" t="s">
        <v>156</v>
      </c>
      <c r="O7389" t="s">
        <v>8763</v>
      </c>
      <c r="P7389" t="s">
        <v>120</v>
      </c>
      <c r="Q7389" t="s">
        <v>121</v>
      </c>
      <c r="R7389" t="s">
        <v>8764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48</v>
      </c>
      <c r="Z7389" t="str">
        <f>IF(ISNA(VLOOKUP(Orders[[#This Row],[Order ID]],Returns[Order ID],1,0)),"No","Yes")</f>
        <v>No</v>
      </c>
    </row>
    <row r="7390" spans="1:26">
      <c r="A7390" t="s">
        <v>16034</v>
      </c>
      <c r="B7390" t="str">
        <f>IF(ISNA(VLOOKUP(Orders[[#This Row],[Order ID]],Returns[Order ID],1,0)),"No","Yes")</f>
        <v>No</v>
      </c>
      <c r="C7390" s="9">
        <v>44892</v>
      </c>
      <c r="D7390" s="9">
        <v>44894</v>
      </c>
      <c r="E7390" t="s">
        <v>140</v>
      </c>
      <c r="F7390" t="s">
        <v>3752</v>
      </c>
      <c r="G7390" t="s">
        <v>3753</v>
      </c>
      <c r="H7390" t="s">
        <v>113</v>
      </c>
      <c r="I7390" t="s">
        <v>1747</v>
      </c>
      <c r="J7390" t="s">
        <v>1640</v>
      </c>
      <c r="K7390" t="s">
        <v>326</v>
      </c>
      <c r="M7390" t="s">
        <v>240</v>
      </c>
      <c r="N7390" t="s">
        <v>318</v>
      </c>
      <c r="O7390" t="s">
        <v>16035</v>
      </c>
      <c r="P7390" t="s">
        <v>120</v>
      </c>
      <c r="Q7390" t="s">
        <v>378</v>
      </c>
      <c r="R7390" t="s">
        <v>16036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3</v>
      </c>
      <c r="Z7390" t="str">
        <f>IF(ISNA(VLOOKUP(Orders[[#This Row],[Order ID]],Returns[Order ID],1,0)),"No","Yes")</f>
        <v>No</v>
      </c>
    </row>
    <row r="7391" spans="1:26">
      <c r="A7391" t="s">
        <v>16037</v>
      </c>
      <c r="B7391" t="str">
        <f>IF(ISNA(VLOOKUP(Orders[[#This Row],[Order ID]],Returns[Order ID],1,0)),"No","Yes")</f>
        <v>No</v>
      </c>
      <c r="C7391" s="9">
        <v>43944</v>
      </c>
      <c r="D7391" s="9">
        <v>43946</v>
      </c>
      <c r="E7391" t="s">
        <v>140</v>
      </c>
      <c r="F7391" t="s">
        <v>541</v>
      </c>
      <c r="G7391" t="s">
        <v>542</v>
      </c>
      <c r="H7391" t="s">
        <v>113</v>
      </c>
      <c r="I7391" t="s">
        <v>367</v>
      </c>
      <c r="J7391" t="s">
        <v>367</v>
      </c>
      <c r="K7391" t="s">
        <v>368</v>
      </c>
      <c r="M7391" t="s">
        <v>240</v>
      </c>
      <c r="N7391" t="s">
        <v>369</v>
      </c>
      <c r="O7391" t="s">
        <v>16038</v>
      </c>
      <c r="P7391" t="s">
        <v>120</v>
      </c>
      <c r="Q7391" t="s">
        <v>121</v>
      </c>
      <c r="R7391" t="s">
        <v>16039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48</v>
      </c>
      <c r="Z7391" t="str">
        <f>IF(ISNA(VLOOKUP(Orders[[#This Row],[Order ID]],Returns[Order ID],1,0)),"No","Yes")</f>
        <v>No</v>
      </c>
    </row>
    <row r="7392" spans="1:26">
      <c r="A7392" t="s">
        <v>12553</v>
      </c>
      <c r="B7392" t="str">
        <f>IF(ISNA(VLOOKUP(Orders[[#This Row],[Order ID]],Returns[Order ID],1,0)),"No","Yes")</f>
        <v>No</v>
      </c>
      <c r="C7392" s="9">
        <v>44724</v>
      </c>
      <c r="D7392" s="9">
        <v>44725</v>
      </c>
      <c r="E7392" t="s">
        <v>140</v>
      </c>
      <c r="F7392" t="s">
        <v>2897</v>
      </c>
      <c r="G7392" t="s">
        <v>2898</v>
      </c>
      <c r="H7392" t="s">
        <v>152</v>
      </c>
      <c r="I7392" t="s">
        <v>9099</v>
      </c>
      <c r="J7392" t="s">
        <v>3470</v>
      </c>
      <c r="K7392" t="s">
        <v>116</v>
      </c>
      <c r="L7392">
        <v>85345</v>
      </c>
      <c r="M7392" t="s">
        <v>117</v>
      </c>
      <c r="N7392" t="s">
        <v>196</v>
      </c>
      <c r="O7392" t="s">
        <v>6309</v>
      </c>
      <c r="P7392" t="s">
        <v>136</v>
      </c>
      <c r="Q7392" t="s">
        <v>137</v>
      </c>
      <c r="R7392" t="s">
        <v>6310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3</v>
      </c>
      <c r="Z7392" t="str">
        <f>IF(ISNA(VLOOKUP(Orders[[#This Row],[Order ID]],Returns[Order ID],1,0)),"No","Yes")</f>
        <v>No</v>
      </c>
    </row>
    <row r="7393" spans="1:26">
      <c r="A7393" t="s">
        <v>16040</v>
      </c>
      <c r="B7393" t="str">
        <f>IF(ISNA(VLOOKUP(Orders[[#This Row],[Order ID]],Returns[Order ID],1,0)),"No","Yes")</f>
        <v>No</v>
      </c>
      <c r="C7393" s="9">
        <v>44624</v>
      </c>
      <c r="D7393" s="9">
        <v>44629</v>
      </c>
      <c r="E7393" t="s">
        <v>182</v>
      </c>
      <c r="F7393" t="s">
        <v>4312</v>
      </c>
      <c r="G7393" t="s">
        <v>4313</v>
      </c>
      <c r="H7393" t="s">
        <v>129</v>
      </c>
      <c r="I7393" t="s">
        <v>9453</v>
      </c>
      <c r="J7393" t="s">
        <v>2330</v>
      </c>
      <c r="K7393" t="s">
        <v>361</v>
      </c>
      <c r="M7393" t="s">
        <v>133</v>
      </c>
      <c r="N7393" t="s">
        <v>223</v>
      </c>
      <c r="O7393" t="s">
        <v>9550</v>
      </c>
      <c r="P7393" t="s">
        <v>120</v>
      </c>
      <c r="Q7393" t="s">
        <v>146</v>
      </c>
      <c r="R7393" t="s">
        <v>9551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48</v>
      </c>
      <c r="Z7393" t="str">
        <f>IF(ISNA(VLOOKUP(Orders[[#This Row],[Order ID]],Returns[Order ID],1,0)),"No","Yes")</f>
        <v>No</v>
      </c>
    </row>
    <row r="7394" spans="1:26">
      <c r="A7394" t="s">
        <v>16041</v>
      </c>
      <c r="B7394" t="str">
        <f>IF(ISNA(VLOOKUP(Orders[[#This Row],[Order ID]],Returns[Order ID],1,0)),"No","Yes")</f>
        <v>No</v>
      </c>
      <c r="C7394" s="9">
        <v>44725</v>
      </c>
      <c r="D7394" s="9">
        <v>44731</v>
      </c>
      <c r="E7394" t="s">
        <v>182</v>
      </c>
      <c r="F7394" t="s">
        <v>2873</v>
      </c>
      <c r="G7394" t="s">
        <v>2874</v>
      </c>
      <c r="H7394" t="s">
        <v>113</v>
      </c>
      <c r="I7394" t="s">
        <v>114</v>
      </c>
      <c r="J7394" t="s">
        <v>115</v>
      </c>
      <c r="K7394" t="s">
        <v>116</v>
      </c>
      <c r="L7394">
        <v>10035</v>
      </c>
      <c r="M7394" t="s">
        <v>117</v>
      </c>
      <c r="N7394" t="s">
        <v>118</v>
      </c>
      <c r="O7394" t="s">
        <v>1051</v>
      </c>
      <c r="P7394" t="s">
        <v>136</v>
      </c>
      <c r="Q7394" t="s">
        <v>137</v>
      </c>
      <c r="R7394" t="s">
        <v>1052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48</v>
      </c>
      <c r="Z7394" t="str">
        <f>IF(ISNA(VLOOKUP(Orders[[#This Row],[Order ID]],Returns[Order ID],1,0)),"No","Yes")</f>
        <v>No</v>
      </c>
    </row>
    <row r="7395" spans="1:26">
      <c r="A7395" t="s">
        <v>16042</v>
      </c>
      <c r="B7395" t="str">
        <f>IF(ISNA(VLOOKUP(Orders[[#This Row],[Order ID]],Returns[Order ID],1,0)),"No","Yes")</f>
        <v>No</v>
      </c>
      <c r="C7395" s="9">
        <v>44724</v>
      </c>
      <c r="D7395" s="9">
        <v>44730</v>
      </c>
      <c r="E7395" t="s">
        <v>182</v>
      </c>
      <c r="F7395" t="s">
        <v>2115</v>
      </c>
      <c r="G7395" t="s">
        <v>2116</v>
      </c>
      <c r="H7395" t="s">
        <v>113</v>
      </c>
      <c r="I7395" t="s">
        <v>6084</v>
      </c>
      <c r="J7395" t="s">
        <v>6085</v>
      </c>
      <c r="K7395" t="s">
        <v>273</v>
      </c>
      <c r="M7395" t="s">
        <v>155</v>
      </c>
      <c r="N7395" t="s">
        <v>207</v>
      </c>
      <c r="O7395" t="s">
        <v>13806</v>
      </c>
      <c r="P7395" t="s">
        <v>120</v>
      </c>
      <c r="Q7395" t="s">
        <v>121</v>
      </c>
      <c r="R7395" t="s">
        <v>16043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201</v>
      </c>
      <c r="Z7395" t="str">
        <f>IF(ISNA(VLOOKUP(Orders[[#This Row],[Order ID]],Returns[Order ID],1,0)),"No","Yes")</f>
        <v>No</v>
      </c>
    </row>
    <row r="7396" spans="1:26">
      <c r="A7396" t="s">
        <v>5475</v>
      </c>
      <c r="B7396" t="str">
        <f>IF(ISNA(VLOOKUP(Orders[[#This Row],[Order ID]],Returns[Order ID],1,0)),"No","Yes")</f>
        <v>No</v>
      </c>
      <c r="C7396" s="9">
        <v>44673</v>
      </c>
      <c r="D7396" s="9">
        <v>44676</v>
      </c>
      <c r="E7396" t="s">
        <v>126</v>
      </c>
      <c r="F7396" t="s">
        <v>4166</v>
      </c>
      <c r="G7396" t="s">
        <v>4167</v>
      </c>
      <c r="H7396" t="s">
        <v>113</v>
      </c>
      <c r="I7396" t="s">
        <v>5476</v>
      </c>
      <c r="J7396" t="s">
        <v>1116</v>
      </c>
      <c r="K7396" t="s">
        <v>248</v>
      </c>
      <c r="M7396" t="s">
        <v>133</v>
      </c>
      <c r="N7396" t="s">
        <v>249</v>
      </c>
      <c r="O7396" t="s">
        <v>13131</v>
      </c>
      <c r="P7396" t="s">
        <v>198</v>
      </c>
      <c r="Q7396" t="s">
        <v>199</v>
      </c>
      <c r="R7396" t="s">
        <v>13132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3</v>
      </c>
      <c r="Z7396" t="str">
        <f>IF(ISNA(VLOOKUP(Orders[[#This Row],[Order ID]],Returns[Order ID],1,0)),"No","Yes")</f>
        <v>No</v>
      </c>
    </row>
    <row r="7397" spans="1:26">
      <c r="A7397" t="s">
        <v>8818</v>
      </c>
      <c r="B7397" t="str">
        <f>IF(ISNA(VLOOKUP(Orders[[#This Row],[Order ID]],Returns[Order ID],1,0)),"No","Yes")</f>
        <v>No</v>
      </c>
      <c r="C7397" s="9">
        <v>44647</v>
      </c>
      <c r="D7397" s="9">
        <v>44651</v>
      </c>
      <c r="E7397" t="s">
        <v>126</v>
      </c>
      <c r="F7397" t="s">
        <v>3819</v>
      </c>
      <c r="G7397" t="s">
        <v>3820</v>
      </c>
      <c r="H7397" t="s">
        <v>152</v>
      </c>
      <c r="I7397" t="s">
        <v>8819</v>
      </c>
      <c r="J7397" t="s">
        <v>5466</v>
      </c>
      <c r="K7397" t="s">
        <v>248</v>
      </c>
      <c r="M7397" t="s">
        <v>133</v>
      </c>
      <c r="N7397" t="s">
        <v>249</v>
      </c>
      <c r="O7397" t="s">
        <v>2689</v>
      </c>
      <c r="P7397" t="s">
        <v>198</v>
      </c>
      <c r="Q7397" t="s">
        <v>881</v>
      </c>
      <c r="R7397" t="s">
        <v>1776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90</v>
      </c>
      <c r="Z7397" t="str">
        <f>IF(ISNA(VLOOKUP(Orders[[#This Row],[Order ID]],Returns[Order ID],1,0)),"No","Yes")</f>
        <v>No</v>
      </c>
    </row>
    <row r="7398" spans="1:26">
      <c r="A7398" t="s">
        <v>16044</v>
      </c>
      <c r="B7398" t="str">
        <f>IF(ISNA(VLOOKUP(Orders[[#This Row],[Order ID]],Returns[Order ID],1,0)),"No","Yes")</f>
        <v>No</v>
      </c>
      <c r="C7398" s="9">
        <v>44424</v>
      </c>
      <c r="D7398" s="9">
        <v>44426</v>
      </c>
      <c r="E7398" t="s">
        <v>126</v>
      </c>
      <c r="F7398" t="s">
        <v>934</v>
      </c>
      <c r="G7398" t="s">
        <v>935</v>
      </c>
      <c r="H7398" t="s">
        <v>113</v>
      </c>
      <c r="I7398" t="s">
        <v>4439</v>
      </c>
      <c r="J7398" t="s">
        <v>206</v>
      </c>
      <c r="K7398" t="s">
        <v>116</v>
      </c>
      <c r="L7398">
        <v>28314</v>
      </c>
      <c r="M7398" t="s">
        <v>117</v>
      </c>
      <c r="N7398" t="s">
        <v>207</v>
      </c>
      <c r="O7398" t="s">
        <v>5154</v>
      </c>
      <c r="P7398" t="s">
        <v>136</v>
      </c>
      <c r="Q7398" t="s">
        <v>137</v>
      </c>
      <c r="R7398" t="s">
        <v>5155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3</v>
      </c>
      <c r="Z7398" t="str">
        <f>IF(ISNA(VLOOKUP(Orders[[#This Row],[Order ID]],Returns[Order ID],1,0)),"No","Yes")</f>
        <v>No</v>
      </c>
    </row>
    <row r="7399" spans="1:26">
      <c r="A7399" t="s">
        <v>6279</v>
      </c>
      <c r="B7399" t="str">
        <f>IF(ISNA(VLOOKUP(Orders[[#This Row],[Order ID]],Returns[Order ID],1,0)),"No","Yes")</f>
        <v>No</v>
      </c>
      <c r="C7399" s="9">
        <v>43566</v>
      </c>
      <c r="D7399" s="9">
        <v>43568</v>
      </c>
      <c r="E7399" t="s">
        <v>126</v>
      </c>
      <c r="F7399" t="s">
        <v>726</v>
      </c>
      <c r="G7399" t="s">
        <v>727</v>
      </c>
      <c r="H7399" t="s">
        <v>113</v>
      </c>
      <c r="I7399" t="s">
        <v>6280</v>
      </c>
      <c r="J7399" t="s">
        <v>662</v>
      </c>
      <c r="K7399" t="s">
        <v>154</v>
      </c>
      <c r="M7399" t="s">
        <v>155</v>
      </c>
      <c r="N7399" t="s">
        <v>156</v>
      </c>
      <c r="O7399" t="s">
        <v>12107</v>
      </c>
      <c r="P7399" t="s">
        <v>120</v>
      </c>
      <c r="Q7399" t="s">
        <v>146</v>
      </c>
      <c r="R7399" t="s">
        <v>4300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90</v>
      </c>
      <c r="Z7399" t="str">
        <f>IF(ISNA(VLOOKUP(Orders[[#This Row],[Order ID]],Returns[Order ID],1,0)),"No","Yes")</f>
        <v>No</v>
      </c>
    </row>
    <row r="7400" spans="1:26">
      <c r="A7400" t="s">
        <v>16045</v>
      </c>
      <c r="B7400" t="str">
        <f>IF(ISNA(VLOOKUP(Orders[[#This Row],[Order ID]],Returns[Order ID],1,0)),"No","Yes")</f>
        <v>No</v>
      </c>
      <c r="C7400" s="9">
        <v>44611</v>
      </c>
      <c r="D7400" s="9">
        <v>44615</v>
      </c>
      <c r="E7400" t="s">
        <v>182</v>
      </c>
      <c r="F7400" t="s">
        <v>555</v>
      </c>
      <c r="G7400" t="s">
        <v>556</v>
      </c>
      <c r="H7400" t="s">
        <v>113</v>
      </c>
      <c r="I7400" t="s">
        <v>6581</v>
      </c>
      <c r="J7400" t="s">
        <v>662</v>
      </c>
      <c r="K7400" t="s">
        <v>154</v>
      </c>
      <c r="M7400" t="s">
        <v>155</v>
      </c>
      <c r="N7400" t="s">
        <v>156</v>
      </c>
      <c r="O7400" t="s">
        <v>2371</v>
      </c>
      <c r="P7400" t="s">
        <v>136</v>
      </c>
      <c r="Q7400" t="s">
        <v>188</v>
      </c>
      <c r="R7400" t="s">
        <v>110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90</v>
      </c>
      <c r="Z7400" t="str">
        <f>IF(ISNA(VLOOKUP(Orders[[#This Row],[Order ID]],Returns[Order ID],1,0)),"No","Yes")</f>
        <v>No</v>
      </c>
    </row>
    <row r="7401" spans="1:26">
      <c r="A7401" t="s">
        <v>1179</v>
      </c>
      <c r="B7401" t="str">
        <f>IF(ISNA(VLOOKUP(Orders[[#This Row],[Order ID]],Returns[Order ID],1,0)),"No","Yes")</f>
        <v>No</v>
      </c>
      <c r="C7401" s="9">
        <v>44857</v>
      </c>
      <c r="D7401" s="9">
        <v>44859</v>
      </c>
      <c r="E7401" t="s">
        <v>140</v>
      </c>
      <c r="F7401" t="s">
        <v>1180</v>
      </c>
      <c r="G7401" t="s">
        <v>1181</v>
      </c>
      <c r="H7401" t="s">
        <v>152</v>
      </c>
      <c r="I7401" t="s">
        <v>114</v>
      </c>
      <c r="J7401" t="s">
        <v>115</v>
      </c>
      <c r="K7401" t="s">
        <v>116</v>
      </c>
      <c r="L7401">
        <v>10024</v>
      </c>
      <c r="M7401" t="s">
        <v>117</v>
      </c>
      <c r="N7401" t="s">
        <v>118</v>
      </c>
      <c r="O7401" t="s">
        <v>936</v>
      </c>
      <c r="P7401" t="s">
        <v>120</v>
      </c>
      <c r="Q7401" t="s">
        <v>165</v>
      </c>
      <c r="R7401" t="s">
        <v>937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90</v>
      </c>
      <c r="Z7401" t="str">
        <f>IF(ISNA(VLOOKUP(Orders[[#This Row],[Order ID]],Returns[Order ID],1,0)),"No","Yes")</f>
        <v>No</v>
      </c>
    </row>
    <row r="7402" spans="1:26">
      <c r="A7402" t="s">
        <v>16046</v>
      </c>
      <c r="B7402" t="str">
        <f>IF(ISNA(VLOOKUP(Orders[[#This Row],[Order ID]],Returns[Order ID],1,0)),"No","Yes")</f>
        <v>No</v>
      </c>
      <c r="C7402" s="9">
        <v>44785</v>
      </c>
      <c r="D7402" s="9">
        <v>44789</v>
      </c>
      <c r="E7402" t="s">
        <v>182</v>
      </c>
      <c r="F7402" t="s">
        <v>1643</v>
      </c>
      <c r="G7402" t="s">
        <v>1644</v>
      </c>
      <c r="H7402" t="s">
        <v>113</v>
      </c>
      <c r="I7402" t="s">
        <v>12490</v>
      </c>
      <c r="J7402" t="s">
        <v>757</v>
      </c>
      <c r="K7402" t="s">
        <v>758</v>
      </c>
      <c r="M7402" t="s">
        <v>133</v>
      </c>
      <c r="N7402" t="s">
        <v>434</v>
      </c>
      <c r="O7402" t="s">
        <v>12097</v>
      </c>
      <c r="P7402" t="s">
        <v>120</v>
      </c>
      <c r="Q7402" t="s">
        <v>378</v>
      </c>
      <c r="R7402" t="s">
        <v>2750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48</v>
      </c>
      <c r="Z7402" t="str">
        <f>IF(ISNA(VLOOKUP(Orders[[#This Row],[Order ID]],Returns[Order ID],1,0)),"No","Yes")</f>
        <v>No</v>
      </c>
    </row>
    <row r="7403" spans="1:26">
      <c r="A7403" t="s">
        <v>1106</v>
      </c>
      <c r="B7403" t="str">
        <f>IF(ISNA(VLOOKUP(Orders[[#This Row],[Order ID]],Returns[Order ID],1,0)),"No","Yes")</f>
        <v>No</v>
      </c>
      <c r="C7403" s="9">
        <v>44639</v>
      </c>
      <c r="D7403" s="9">
        <v>44641</v>
      </c>
      <c r="E7403" t="s">
        <v>140</v>
      </c>
      <c r="F7403" t="s">
        <v>1107</v>
      </c>
      <c r="G7403" t="s">
        <v>1108</v>
      </c>
      <c r="H7403" t="s">
        <v>152</v>
      </c>
      <c r="I7403" t="s">
        <v>1109</v>
      </c>
      <c r="J7403" t="s">
        <v>1110</v>
      </c>
      <c r="K7403" t="s">
        <v>326</v>
      </c>
      <c r="M7403" t="s">
        <v>240</v>
      </c>
      <c r="N7403" t="s">
        <v>318</v>
      </c>
      <c r="O7403" t="s">
        <v>16047</v>
      </c>
      <c r="P7403" t="s">
        <v>120</v>
      </c>
      <c r="Q7403" t="s">
        <v>146</v>
      </c>
      <c r="R7403" t="s">
        <v>14506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90</v>
      </c>
      <c r="Z7403" t="str">
        <f>IF(ISNA(VLOOKUP(Orders[[#This Row],[Order ID]],Returns[Order ID],1,0)),"No","Yes")</f>
        <v>No</v>
      </c>
    </row>
    <row r="7404" spans="1:26">
      <c r="A7404" t="s">
        <v>13012</v>
      </c>
      <c r="B7404" t="str">
        <f>IF(ISNA(VLOOKUP(Orders[[#This Row],[Order ID]],Returns[Order ID],1,0)),"No","Yes")</f>
        <v>No</v>
      </c>
      <c r="C7404" s="9">
        <v>43636</v>
      </c>
      <c r="D7404" s="9">
        <v>43640</v>
      </c>
      <c r="E7404" t="s">
        <v>182</v>
      </c>
      <c r="F7404" t="s">
        <v>7320</v>
      </c>
      <c r="G7404" t="s">
        <v>7321</v>
      </c>
      <c r="H7404" t="s">
        <v>113</v>
      </c>
      <c r="I7404" t="s">
        <v>12561</v>
      </c>
      <c r="J7404" t="s">
        <v>384</v>
      </c>
      <c r="K7404" t="s">
        <v>116</v>
      </c>
      <c r="L7404">
        <v>75023</v>
      </c>
      <c r="M7404" t="s">
        <v>117</v>
      </c>
      <c r="N7404" t="s">
        <v>156</v>
      </c>
      <c r="O7404" t="s">
        <v>5891</v>
      </c>
      <c r="P7404" t="s">
        <v>120</v>
      </c>
      <c r="Q7404" t="s">
        <v>378</v>
      </c>
      <c r="R7404" t="s">
        <v>5892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90</v>
      </c>
      <c r="Z7404" t="str">
        <f>IF(ISNA(VLOOKUP(Orders[[#This Row],[Order ID]],Returns[Order ID],1,0)),"No","Yes")</f>
        <v>No</v>
      </c>
    </row>
    <row r="7405" spans="1:26">
      <c r="A7405" t="s">
        <v>16048</v>
      </c>
      <c r="B7405" t="str">
        <f>IF(ISNA(VLOOKUP(Orders[[#This Row],[Order ID]],Returns[Order ID],1,0)),"No","Yes")</f>
        <v>No</v>
      </c>
      <c r="C7405" s="9">
        <v>44739</v>
      </c>
      <c r="D7405" s="9">
        <v>44746</v>
      </c>
      <c r="E7405" t="s">
        <v>182</v>
      </c>
      <c r="F7405" t="s">
        <v>4104</v>
      </c>
      <c r="G7405" t="s">
        <v>4105</v>
      </c>
      <c r="H7405" t="s">
        <v>113</v>
      </c>
      <c r="I7405" t="s">
        <v>701</v>
      </c>
      <c r="J7405" t="s">
        <v>702</v>
      </c>
      <c r="K7405" t="s">
        <v>116</v>
      </c>
      <c r="L7405">
        <v>19143</v>
      </c>
      <c r="M7405" t="s">
        <v>117</v>
      </c>
      <c r="N7405" t="s">
        <v>118</v>
      </c>
      <c r="O7405" t="s">
        <v>16049</v>
      </c>
      <c r="P7405" t="s">
        <v>120</v>
      </c>
      <c r="Q7405" t="s">
        <v>146</v>
      </c>
      <c r="R7405" t="s">
        <v>16050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48</v>
      </c>
      <c r="Z7405" t="str">
        <f>IF(ISNA(VLOOKUP(Orders[[#This Row],[Order ID]],Returns[Order ID],1,0)),"No","Yes")</f>
        <v>No</v>
      </c>
    </row>
    <row r="7406" spans="1:26">
      <c r="A7406" t="s">
        <v>16051</v>
      </c>
      <c r="B7406" t="str">
        <f>IF(ISNA(VLOOKUP(Orders[[#This Row],[Order ID]],Returns[Order ID],1,0)),"No","Yes")</f>
        <v>No</v>
      </c>
      <c r="C7406" s="9">
        <v>44431</v>
      </c>
      <c r="D7406" s="9">
        <v>44433</v>
      </c>
      <c r="E7406" t="s">
        <v>140</v>
      </c>
      <c r="F7406" t="s">
        <v>16052</v>
      </c>
      <c r="G7406" t="s">
        <v>5650</v>
      </c>
      <c r="H7406" t="s">
        <v>152</v>
      </c>
      <c r="I7406" t="s">
        <v>6723</v>
      </c>
      <c r="J7406" t="s">
        <v>1332</v>
      </c>
      <c r="K7406" t="s">
        <v>1333</v>
      </c>
      <c r="M7406" t="s">
        <v>163</v>
      </c>
      <c r="N7406" t="s">
        <v>163</v>
      </c>
      <c r="O7406" t="s">
        <v>9143</v>
      </c>
      <c r="P7406" t="s">
        <v>198</v>
      </c>
      <c r="Q7406" t="s">
        <v>251</v>
      </c>
      <c r="R7406" t="s">
        <v>144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90</v>
      </c>
      <c r="Z7406" t="str">
        <f>IF(ISNA(VLOOKUP(Orders[[#This Row],[Order ID]],Returns[Order ID],1,0)),"No","Yes")</f>
        <v>No</v>
      </c>
    </row>
    <row r="7407" spans="1:26">
      <c r="A7407" t="s">
        <v>16053</v>
      </c>
      <c r="B7407" t="str">
        <f>IF(ISNA(VLOOKUP(Orders[[#This Row],[Order ID]],Returns[Order ID],1,0)),"No","Yes")</f>
        <v>No</v>
      </c>
      <c r="C7407" s="9">
        <v>44722</v>
      </c>
      <c r="D7407" s="9">
        <v>44727</v>
      </c>
      <c r="E7407" t="s">
        <v>182</v>
      </c>
      <c r="F7407" t="s">
        <v>4418</v>
      </c>
      <c r="G7407" t="s">
        <v>4419</v>
      </c>
      <c r="H7407" t="s">
        <v>129</v>
      </c>
      <c r="I7407" t="s">
        <v>2927</v>
      </c>
      <c r="J7407" t="s">
        <v>2927</v>
      </c>
      <c r="K7407" t="s">
        <v>2928</v>
      </c>
      <c r="M7407" t="s">
        <v>155</v>
      </c>
      <c r="N7407" t="s">
        <v>318</v>
      </c>
      <c r="O7407" t="s">
        <v>9922</v>
      </c>
      <c r="P7407" t="s">
        <v>136</v>
      </c>
      <c r="Q7407" t="s">
        <v>449</v>
      </c>
      <c r="R7407" t="s">
        <v>9923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90</v>
      </c>
      <c r="Z7407" t="str">
        <f>IF(ISNA(VLOOKUP(Orders[[#This Row],[Order ID]],Returns[Order ID],1,0)),"No","Yes")</f>
        <v>No</v>
      </c>
    </row>
    <row r="7408" spans="1:26">
      <c r="A7408" t="s">
        <v>16054</v>
      </c>
      <c r="B7408" t="str">
        <f>IF(ISNA(VLOOKUP(Orders[[#This Row],[Order ID]],Returns[Order ID],1,0)),"No","Yes")</f>
        <v>No</v>
      </c>
      <c r="C7408" s="9">
        <v>44583</v>
      </c>
      <c r="D7408" s="9">
        <v>44587</v>
      </c>
      <c r="E7408" t="s">
        <v>182</v>
      </c>
      <c r="F7408" t="s">
        <v>2327</v>
      </c>
      <c r="G7408" t="s">
        <v>2328</v>
      </c>
      <c r="H7408" t="s">
        <v>152</v>
      </c>
      <c r="I7408" t="s">
        <v>3984</v>
      </c>
      <c r="J7408" t="s">
        <v>3984</v>
      </c>
      <c r="K7408" t="s">
        <v>326</v>
      </c>
      <c r="M7408" t="s">
        <v>240</v>
      </c>
      <c r="N7408" t="s">
        <v>318</v>
      </c>
      <c r="O7408" t="s">
        <v>16055</v>
      </c>
      <c r="P7408" t="s">
        <v>120</v>
      </c>
      <c r="Q7408" t="s">
        <v>378</v>
      </c>
      <c r="R7408" t="s">
        <v>3488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48</v>
      </c>
      <c r="Z7408" t="str">
        <f>IF(ISNA(VLOOKUP(Orders[[#This Row],[Order ID]],Returns[Order ID],1,0)),"No","Yes")</f>
        <v>No</v>
      </c>
    </row>
    <row r="7409" spans="1:26">
      <c r="A7409" t="s">
        <v>15163</v>
      </c>
      <c r="B7409" t="str">
        <f>IF(ISNA(VLOOKUP(Orders[[#This Row],[Order ID]],Returns[Order ID],1,0)),"No","Yes")</f>
        <v>No</v>
      </c>
      <c r="C7409" s="9">
        <v>44168</v>
      </c>
      <c r="D7409" s="9">
        <v>44174</v>
      </c>
      <c r="E7409" t="s">
        <v>182</v>
      </c>
      <c r="F7409" t="s">
        <v>381</v>
      </c>
      <c r="G7409" t="s">
        <v>382</v>
      </c>
      <c r="H7409" t="s">
        <v>113</v>
      </c>
      <c r="I7409" t="s">
        <v>1622</v>
      </c>
      <c r="J7409" t="s">
        <v>1623</v>
      </c>
      <c r="K7409" t="s">
        <v>433</v>
      </c>
      <c r="M7409" t="s">
        <v>133</v>
      </c>
      <c r="N7409" t="s">
        <v>434</v>
      </c>
      <c r="O7409" t="s">
        <v>280</v>
      </c>
      <c r="P7409" t="s">
        <v>120</v>
      </c>
      <c r="Q7409" t="s">
        <v>165</v>
      </c>
      <c r="R7409" t="s">
        <v>281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48</v>
      </c>
      <c r="Z7409" t="str">
        <f>IF(ISNA(VLOOKUP(Orders[[#This Row],[Order ID]],Returns[Order ID],1,0)),"No","Yes")</f>
        <v>No</v>
      </c>
    </row>
    <row r="7410" spans="1:26">
      <c r="A7410" t="s">
        <v>16056</v>
      </c>
      <c r="B7410" t="str">
        <f>IF(ISNA(VLOOKUP(Orders[[#This Row],[Order ID]],Returns[Order ID],1,0)),"No","Yes")</f>
        <v>No</v>
      </c>
      <c r="C7410" s="9">
        <v>44524</v>
      </c>
      <c r="D7410" s="9">
        <v>44530</v>
      </c>
      <c r="E7410" t="s">
        <v>182</v>
      </c>
      <c r="F7410" t="s">
        <v>2936</v>
      </c>
      <c r="G7410" t="s">
        <v>2937</v>
      </c>
      <c r="H7410" t="s">
        <v>113</v>
      </c>
      <c r="I7410" t="s">
        <v>333</v>
      </c>
      <c r="J7410" t="s">
        <v>333</v>
      </c>
      <c r="K7410" t="s">
        <v>334</v>
      </c>
      <c r="M7410" t="s">
        <v>240</v>
      </c>
      <c r="N7410" t="s">
        <v>156</v>
      </c>
      <c r="O7410" t="s">
        <v>3985</v>
      </c>
      <c r="P7410" t="s">
        <v>120</v>
      </c>
      <c r="Q7410" t="s">
        <v>165</v>
      </c>
      <c r="R7410" t="s">
        <v>3986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48</v>
      </c>
      <c r="Z7410" t="str">
        <f>IF(ISNA(VLOOKUP(Orders[[#This Row],[Order ID]],Returns[Order ID],1,0)),"No","Yes")</f>
        <v>No</v>
      </c>
    </row>
    <row r="7411" spans="1:26">
      <c r="A7411" t="s">
        <v>16057</v>
      </c>
      <c r="B7411" t="str">
        <f>IF(ISNA(VLOOKUP(Orders[[#This Row],[Order ID]],Returns[Order ID],1,0)),"No","Yes")</f>
        <v>No</v>
      </c>
      <c r="C7411" s="9">
        <v>44738</v>
      </c>
      <c r="D7411" s="9">
        <v>44743</v>
      </c>
      <c r="E7411" t="s">
        <v>182</v>
      </c>
      <c r="F7411" t="s">
        <v>4611</v>
      </c>
      <c r="G7411" t="s">
        <v>4612</v>
      </c>
      <c r="H7411" t="s">
        <v>113</v>
      </c>
      <c r="I7411" t="s">
        <v>9682</v>
      </c>
      <c r="J7411" t="s">
        <v>6063</v>
      </c>
      <c r="K7411" t="s">
        <v>836</v>
      </c>
      <c r="M7411" t="s">
        <v>155</v>
      </c>
      <c r="N7411" t="s">
        <v>156</v>
      </c>
      <c r="O7411" t="s">
        <v>16058</v>
      </c>
      <c r="P7411" t="s">
        <v>120</v>
      </c>
      <c r="Q7411" t="s">
        <v>165</v>
      </c>
      <c r="R7411" t="s">
        <v>952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48</v>
      </c>
      <c r="Z7411" t="str">
        <f>IF(ISNA(VLOOKUP(Orders[[#This Row],[Order ID]],Returns[Order ID],1,0)),"No","Yes")</f>
        <v>No</v>
      </c>
    </row>
    <row r="7412" spans="1:26">
      <c r="A7412" t="s">
        <v>16059</v>
      </c>
      <c r="B7412" t="str">
        <f>IF(ISNA(VLOOKUP(Orders[[#This Row],[Order ID]],Returns[Order ID],1,0)),"No","Yes")</f>
        <v>Yes</v>
      </c>
      <c r="C7412" s="9">
        <v>44597</v>
      </c>
      <c r="D7412" s="9">
        <v>44600</v>
      </c>
      <c r="E7412" t="s">
        <v>126</v>
      </c>
      <c r="F7412" t="s">
        <v>3001</v>
      </c>
      <c r="G7412" t="s">
        <v>2537</v>
      </c>
      <c r="H7412" t="s">
        <v>129</v>
      </c>
      <c r="I7412" t="s">
        <v>15159</v>
      </c>
      <c r="J7412" t="s">
        <v>1567</v>
      </c>
      <c r="K7412" t="s">
        <v>248</v>
      </c>
      <c r="M7412" t="s">
        <v>133</v>
      </c>
      <c r="N7412" t="s">
        <v>249</v>
      </c>
      <c r="O7412" t="s">
        <v>7207</v>
      </c>
      <c r="P7412" t="s">
        <v>120</v>
      </c>
      <c r="Q7412" t="s">
        <v>165</v>
      </c>
      <c r="R7412" t="s">
        <v>8684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48</v>
      </c>
      <c r="Z7412" t="str">
        <f>IF(ISNA(VLOOKUP(Orders[[#This Row],[Order ID]],Returns[Order ID],1,0)),"No","Yes")</f>
        <v>Yes</v>
      </c>
    </row>
    <row r="7413" spans="1:26">
      <c r="A7413" t="s">
        <v>16060</v>
      </c>
      <c r="B7413" t="str">
        <f>IF(ISNA(VLOOKUP(Orders[[#This Row],[Order ID]],Returns[Order ID],1,0)),"No","Yes")</f>
        <v>No</v>
      </c>
      <c r="C7413" s="9">
        <v>43777</v>
      </c>
      <c r="D7413" s="9">
        <v>43779</v>
      </c>
      <c r="E7413" t="s">
        <v>140</v>
      </c>
      <c r="F7413" t="s">
        <v>16061</v>
      </c>
      <c r="G7413" t="s">
        <v>1420</v>
      </c>
      <c r="H7413" t="s">
        <v>113</v>
      </c>
      <c r="I7413" t="s">
        <v>3967</v>
      </c>
      <c r="J7413" t="s">
        <v>3967</v>
      </c>
      <c r="K7413" t="s">
        <v>2415</v>
      </c>
      <c r="M7413" t="s">
        <v>231</v>
      </c>
      <c r="N7413" t="s">
        <v>231</v>
      </c>
      <c r="O7413" t="s">
        <v>1974</v>
      </c>
      <c r="P7413" t="s">
        <v>136</v>
      </c>
      <c r="Q7413" t="s">
        <v>137</v>
      </c>
      <c r="R7413" t="s">
        <v>1975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90</v>
      </c>
      <c r="Z7413" t="str">
        <f>IF(ISNA(VLOOKUP(Orders[[#This Row],[Order ID]],Returns[Order ID],1,0)),"No","Yes")</f>
        <v>No</v>
      </c>
    </row>
    <row r="7414" spans="1:26">
      <c r="A7414" t="s">
        <v>16062</v>
      </c>
      <c r="B7414" t="str">
        <f>IF(ISNA(VLOOKUP(Orders[[#This Row],[Order ID]],Returns[Order ID],1,0)),"No","Yes")</f>
        <v>No</v>
      </c>
      <c r="C7414" s="9">
        <v>44436</v>
      </c>
      <c r="D7414" s="9">
        <v>44436</v>
      </c>
      <c r="E7414" t="s">
        <v>110</v>
      </c>
      <c r="F7414" t="s">
        <v>16063</v>
      </c>
      <c r="G7414" t="s">
        <v>3463</v>
      </c>
      <c r="H7414" t="s">
        <v>129</v>
      </c>
      <c r="I7414" t="s">
        <v>14510</v>
      </c>
      <c r="J7414" t="s">
        <v>14511</v>
      </c>
      <c r="K7414" t="s">
        <v>162</v>
      </c>
      <c r="M7414" t="s">
        <v>163</v>
      </c>
      <c r="N7414" t="s">
        <v>163</v>
      </c>
      <c r="O7414" t="s">
        <v>12712</v>
      </c>
      <c r="P7414" t="s">
        <v>198</v>
      </c>
      <c r="Q7414" t="s">
        <v>881</v>
      </c>
      <c r="R7414" t="s">
        <v>5184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48</v>
      </c>
      <c r="Z7414" t="str">
        <f>IF(ISNA(VLOOKUP(Orders[[#This Row],[Order ID]],Returns[Order ID],1,0)),"No","Yes")</f>
        <v>No</v>
      </c>
    </row>
    <row r="7415" spans="1:26">
      <c r="A7415" t="s">
        <v>13618</v>
      </c>
      <c r="B7415" t="str">
        <f>IF(ISNA(VLOOKUP(Orders[[#This Row],[Order ID]],Returns[Order ID],1,0)),"No","Yes")</f>
        <v>No</v>
      </c>
      <c r="C7415" s="9">
        <v>43874</v>
      </c>
      <c r="D7415" s="9">
        <v>43880</v>
      </c>
      <c r="E7415" t="s">
        <v>182</v>
      </c>
      <c r="F7415" t="s">
        <v>11048</v>
      </c>
      <c r="G7415" t="s">
        <v>8680</v>
      </c>
      <c r="H7415" t="s">
        <v>129</v>
      </c>
      <c r="I7415" t="s">
        <v>3880</v>
      </c>
      <c r="J7415" t="s">
        <v>3880</v>
      </c>
      <c r="K7415" t="s">
        <v>1415</v>
      </c>
      <c r="M7415" t="s">
        <v>231</v>
      </c>
      <c r="N7415" t="s">
        <v>231</v>
      </c>
      <c r="O7415" t="s">
        <v>1529</v>
      </c>
      <c r="P7415" t="s">
        <v>136</v>
      </c>
      <c r="Q7415" t="s">
        <v>188</v>
      </c>
      <c r="R7415" t="s">
        <v>1530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48</v>
      </c>
      <c r="Z7415" t="str">
        <f>IF(ISNA(VLOOKUP(Orders[[#This Row],[Order ID]],Returns[Order ID],1,0)),"No","Yes")</f>
        <v>No</v>
      </c>
    </row>
    <row r="7416" spans="1:26">
      <c r="A7416" t="s">
        <v>16064</v>
      </c>
      <c r="B7416" t="str">
        <f>IF(ISNA(VLOOKUP(Orders[[#This Row],[Order ID]],Returns[Order ID],1,0)),"No","Yes")</f>
        <v>No</v>
      </c>
      <c r="C7416" s="9">
        <v>44558</v>
      </c>
      <c r="D7416" s="9">
        <v>44562</v>
      </c>
      <c r="E7416" t="s">
        <v>182</v>
      </c>
      <c r="F7416" t="s">
        <v>2395</v>
      </c>
      <c r="G7416" t="s">
        <v>2396</v>
      </c>
      <c r="H7416" t="s">
        <v>129</v>
      </c>
      <c r="I7416" t="s">
        <v>13925</v>
      </c>
      <c r="J7416" t="s">
        <v>302</v>
      </c>
      <c r="K7416" t="s">
        <v>116</v>
      </c>
      <c r="L7416">
        <v>60098</v>
      </c>
      <c r="M7416" t="s">
        <v>117</v>
      </c>
      <c r="N7416" t="s">
        <v>156</v>
      </c>
      <c r="O7416" t="s">
        <v>6988</v>
      </c>
      <c r="P7416" t="s">
        <v>136</v>
      </c>
      <c r="Q7416" t="s">
        <v>137</v>
      </c>
      <c r="R7416" t="s">
        <v>6989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48</v>
      </c>
      <c r="Z7416" t="str">
        <f>IF(ISNA(VLOOKUP(Orders[[#This Row],[Order ID]],Returns[Order ID],1,0)),"No","Yes")</f>
        <v>No</v>
      </c>
    </row>
    <row r="7417" spans="1:26">
      <c r="A7417" t="s">
        <v>16065</v>
      </c>
      <c r="B7417" t="str">
        <f>IF(ISNA(VLOOKUP(Orders[[#This Row],[Order ID]],Returns[Order ID],1,0)),"No","Yes")</f>
        <v>No</v>
      </c>
      <c r="C7417" s="9">
        <v>44545</v>
      </c>
      <c r="D7417" s="9">
        <v>44550</v>
      </c>
      <c r="E7417" t="s">
        <v>182</v>
      </c>
      <c r="F7417" t="s">
        <v>2141</v>
      </c>
      <c r="G7417" t="s">
        <v>2142</v>
      </c>
      <c r="H7417" t="s">
        <v>113</v>
      </c>
      <c r="I7417" t="s">
        <v>5552</v>
      </c>
      <c r="J7417" t="s">
        <v>5553</v>
      </c>
      <c r="K7417" t="s">
        <v>5553</v>
      </c>
      <c r="M7417" t="s">
        <v>240</v>
      </c>
      <c r="N7417" t="s">
        <v>156</v>
      </c>
      <c r="O7417" t="s">
        <v>2399</v>
      </c>
      <c r="P7417" t="s">
        <v>136</v>
      </c>
      <c r="Q7417" t="s">
        <v>137</v>
      </c>
      <c r="R7417" t="s">
        <v>2400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48</v>
      </c>
      <c r="Z7417" t="str">
        <f>IF(ISNA(VLOOKUP(Orders[[#This Row],[Order ID]],Returns[Order ID],1,0)),"No","Yes")</f>
        <v>No</v>
      </c>
    </row>
    <row r="7418" spans="1:26">
      <c r="A7418" t="s">
        <v>16066</v>
      </c>
      <c r="B7418" t="str">
        <f>IF(ISNA(VLOOKUP(Orders[[#This Row],[Order ID]],Returns[Order ID],1,0)),"No","Yes")</f>
        <v>No</v>
      </c>
      <c r="C7418" s="9">
        <v>44424</v>
      </c>
      <c r="D7418" s="9">
        <v>44426</v>
      </c>
      <c r="E7418" t="s">
        <v>140</v>
      </c>
      <c r="F7418" t="s">
        <v>754</v>
      </c>
      <c r="G7418" t="s">
        <v>755</v>
      </c>
      <c r="H7418" t="s">
        <v>129</v>
      </c>
      <c r="I7418" t="s">
        <v>7449</v>
      </c>
      <c r="J7418" t="s">
        <v>10662</v>
      </c>
      <c r="K7418" t="s">
        <v>326</v>
      </c>
      <c r="M7418" t="s">
        <v>240</v>
      </c>
      <c r="N7418" t="s">
        <v>318</v>
      </c>
      <c r="O7418" t="s">
        <v>16067</v>
      </c>
      <c r="P7418" t="s">
        <v>198</v>
      </c>
      <c r="Q7418" t="s">
        <v>5134</v>
      </c>
      <c r="R7418" t="s">
        <v>16068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3</v>
      </c>
      <c r="Z7418" t="str">
        <f>IF(ISNA(VLOOKUP(Orders[[#This Row],[Order ID]],Returns[Order ID],1,0)),"No","Yes")</f>
        <v>No</v>
      </c>
    </row>
    <row r="7419" spans="1:26">
      <c r="A7419" t="s">
        <v>16069</v>
      </c>
      <c r="B7419" t="str">
        <f>IF(ISNA(VLOOKUP(Orders[[#This Row],[Order ID]],Returns[Order ID],1,0)),"No","Yes")</f>
        <v>No</v>
      </c>
      <c r="C7419" s="9">
        <v>44846</v>
      </c>
      <c r="D7419" s="9">
        <v>44850</v>
      </c>
      <c r="E7419" t="s">
        <v>182</v>
      </c>
      <c r="F7419" t="s">
        <v>3098</v>
      </c>
      <c r="G7419" t="s">
        <v>3099</v>
      </c>
      <c r="H7419" t="s">
        <v>152</v>
      </c>
      <c r="I7419" t="s">
        <v>16070</v>
      </c>
      <c r="J7419" t="s">
        <v>5562</v>
      </c>
      <c r="K7419" t="s">
        <v>239</v>
      </c>
      <c r="M7419" t="s">
        <v>240</v>
      </c>
      <c r="N7419" t="s">
        <v>207</v>
      </c>
      <c r="O7419" t="s">
        <v>16071</v>
      </c>
      <c r="P7419" t="s">
        <v>136</v>
      </c>
      <c r="Q7419" t="s">
        <v>449</v>
      </c>
      <c r="R7419" t="s">
        <v>3007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48</v>
      </c>
      <c r="Z7419" t="str">
        <f>IF(ISNA(VLOOKUP(Orders[[#This Row],[Order ID]],Returns[Order ID],1,0)),"No","Yes")</f>
        <v>No</v>
      </c>
    </row>
    <row r="7420" spans="1:26">
      <c r="A7420" t="s">
        <v>16072</v>
      </c>
      <c r="B7420" t="str">
        <f>IF(ISNA(VLOOKUP(Orders[[#This Row],[Order ID]],Returns[Order ID],1,0)),"No","Yes")</f>
        <v>No</v>
      </c>
      <c r="C7420" s="9">
        <v>44352</v>
      </c>
      <c r="D7420" s="9">
        <v>44356</v>
      </c>
      <c r="E7420" t="s">
        <v>182</v>
      </c>
      <c r="F7420" t="s">
        <v>3221</v>
      </c>
      <c r="G7420" t="s">
        <v>3222</v>
      </c>
      <c r="H7420" t="s">
        <v>113</v>
      </c>
      <c r="I7420" t="s">
        <v>6880</v>
      </c>
      <c r="J7420" t="s">
        <v>1099</v>
      </c>
      <c r="K7420" t="s">
        <v>1099</v>
      </c>
      <c r="M7420" t="s">
        <v>240</v>
      </c>
      <c r="N7420" t="s">
        <v>156</v>
      </c>
      <c r="O7420" t="s">
        <v>11183</v>
      </c>
      <c r="P7420" t="s">
        <v>198</v>
      </c>
      <c r="Q7420" t="s">
        <v>881</v>
      </c>
      <c r="R7420" t="s">
        <v>2149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48</v>
      </c>
      <c r="Z7420" t="str">
        <f>IF(ISNA(VLOOKUP(Orders[[#This Row],[Order ID]],Returns[Order ID],1,0)),"No","Yes")</f>
        <v>No</v>
      </c>
    </row>
    <row r="7421" spans="1:26">
      <c r="A7421" t="s">
        <v>8952</v>
      </c>
      <c r="B7421" t="str">
        <f>IF(ISNA(VLOOKUP(Orders[[#This Row],[Order ID]],Returns[Order ID],1,0)),"No","Yes")</f>
        <v>No</v>
      </c>
      <c r="C7421" s="9">
        <v>44876</v>
      </c>
      <c r="D7421" s="9">
        <v>44882</v>
      </c>
      <c r="E7421" t="s">
        <v>182</v>
      </c>
      <c r="F7421" t="s">
        <v>2567</v>
      </c>
      <c r="G7421" t="s">
        <v>2568</v>
      </c>
      <c r="H7421" t="s">
        <v>129</v>
      </c>
      <c r="I7421" t="s">
        <v>114</v>
      </c>
      <c r="J7421" t="s">
        <v>115</v>
      </c>
      <c r="K7421" t="s">
        <v>116</v>
      </c>
      <c r="L7421">
        <v>10024</v>
      </c>
      <c r="M7421" t="s">
        <v>117</v>
      </c>
      <c r="N7421" t="s">
        <v>118</v>
      </c>
      <c r="O7421" t="s">
        <v>1283</v>
      </c>
      <c r="P7421" t="s">
        <v>120</v>
      </c>
      <c r="Q7421" t="s">
        <v>146</v>
      </c>
      <c r="R7421" t="s">
        <v>12366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201</v>
      </c>
      <c r="Z7421" t="str">
        <f>IF(ISNA(VLOOKUP(Orders[[#This Row],[Order ID]],Returns[Order ID],1,0)),"No","Yes")</f>
        <v>No</v>
      </c>
    </row>
    <row r="7422" spans="1:26">
      <c r="A7422" t="s">
        <v>16073</v>
      </c>
      <c r="B7422" t="str">
        <f>IF(ISNA(VLOOKUP(Orders[[#This Row],[Order ID]],Returns[Order ID],1,0)),"No","Yes")</f>
        <v>No</v>
      </c>
      <c r="C7422" s="9">
        <v>44539</v>
      </c>
      <c r="D7422" s="9">
        <v>44541</v>
      </c>
      <c r="E7422" t="s">
        <v>140</v>
      </c>
      <c r="F7422" t="s">
        <v>16074</v>
      </c>
      <c r="G7422" t="s">
        <v>1276</v>
      </c>
      <c r="H7422" t="s">
        <v>113</v>
      </c>
      <c r="I7422" t="s">
        <v>9052</v>
      </c>
      <c r="J7422" t="s">
        <v>9052</v>
      </c>
      <c r="K7422" t="s">
        <v>8533</v>
      </c>
      <c r="M7422" t="s">
        <v>163</v>
      </c>
      <c r="N7422" t="s">
        <v>163</v>
      </c>
      <c r="O7422" t="s">
        <v>16075</v>
      </c>
      <c r="P7422" t="s">
        <v>136</v>
      </c>
      <c r="Q7422" t="s">
        <v>137</v>
      </c>
      <c r="R7422" t="s">
        <v>14305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3</v>
      </c>
      <c r="Z7422" t="str">
        <f>IF(ISNA(VLOOKUP(Orders[[#This Row],[Order ID]],Returns[Order ID],1,0)),"No","Yes")</f>
        <v>No</v>
      </c>
    </row>
    <row r="7423" spans="1:26">
      <c r="A7423" t="s">
        <v>15342</v>
      </c>
      <c r="B7423" t="str">
        <f>IF(ISNA(VLOOKUP(Orders[[#This Row],[Order ID]],Returns[Order ID],1,0)),"No","Yes")</f>
        <v>Yes</v>
      </c>
      <c r="C7423" s="9">
        <v>44890</v>
      </c>
      <c r="D7423" s="9">
        <v>44890</v>
      </c>
      <c r="E7423" t="s">
        <v>110</v>
      </c>
      <c r="F7423" t="s">
        <v>3201</v>
      </c>
      <c r="G7423" t="s">
        <v>3202</v>
      </c>
      <c r="H7423" t="s">
        <v>113</v>
      </c>
      <c r="I7423" t="s">
        <v>2617</v>
      </c>
      <c r="J7423" t="s">
        <v>2618</v>
      </c>
      <c r="K7423" t="s">
        <v>326</v>
      </c>
      <c r="M7423" t="s">
        <v>240</v>
      </c>
      <c r="N7423" t="s">
        <v>318</v>
      </c>
      <c r="O7423" t="s">
        <v>8584</v>
      </c>
      <c r="P7423" t="s">
        <v>120</v>
      </c>
      <c r="Q7423" t="s">
        <v>165</v>
      </c>
      <c r="R7423" t="s">
        <v>2526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90</v>
      </c>
      <c r="Z7423" t="str">
        <f>IF(ISNA(VLOOKUP(Orders[[#This Row],[Order ID]],Returns[Order ID],1,0)),"No","Yes")</f>
        <v>Yes</v>
      </c>
    </row>
    <row r="7424" spans="1:26">
      <c r="A7424" t="s">
        <v>16076</v>
      </c>
      <c r="B7424" t="str">
        <f>IF(ISNA(VLOOKUP(Orders[[#This Row],[Order ID]],Returns[Order ID],1,0)),"No","Yes")</f>
        <v>No</v>
      </c>
      <c r="C7424" s="9">
        <v>44268</v>
      </c>
      <c r="D7424" s="9">
        <v>44270</v>
      </c>
      <c r="E7424" t="s">
        <v>126</v>
      </c>
      <c r="F7424" t="s">
        <v>16077</v>
      </c>
      <c r="G7424" t="s">
        <v>10556</v>
      </c>
      <c r="H7424" t="s">
        <v>113</v>
      </c>
      <c r="I7424" t="s">
        <v>1472</v>
      </c>
      <c r="J7424" t="s">
        <v>1473</v>
      </c>
      <c r="K7424" t="s">
        <v>1474</v>
      </c>
      <c r="M7424" t="s">
        <v>163</v>
      </c>
      <c r="N7424" t="s">
        <v>163</v>
      </c>
      <c r="O7424" t="s">
        <v>16078</v>
      </c>
      <c r="P7424" t="s">
        <v>198</v>
      </c>
      <c r="Q7424" t="s">
        <v>6711</v>
      </c>
      <c r="R7424" t="s">
        <v>16079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3</v>
      </c>
      <c r="Z7424" t="str">
        <f>IF(ISNA(VLOOKUP(Orders[[#This Row],[Order ID]],Returns[Order ID],1,0)),"No","Yes")</f>
        <v>No</v>
      </c>
    </row>
    <row r="7425" spans="1:26">
      <c r="A7425" t="s">
        <v>16080</v>
      </c>
      <c r="B7425" t="str">
        <f>IF(ISNA(VLOOKUP(Orders[[#This Row],[Order ID]],Returns[Order ID],1,0)),"No","Yes")</f>
        <v>No</v>
      </c>
      <c r="C7425" s="9">
        <v>44053</v>
      </c>
      <c r="D7425" s="9">
        <v>44057</v>
      </c>
      <c r="E7425" t="s">
        <v>182</v>
      </c>
      <c r="F7425" t="s">
        <v>7017</v>
      </c>
      <c r="G7425" t="s">
        <v>7018</v>
      </c>
      <c r="H7425" t="s">
        <v>129</v>
      </c>
      <c r="I7425" t="s">
        <v>16081</v>
      </c>
      <c r="J7425" t="s">
        <v>422</v>
      </c>
      <c r="K7425" t="s">
        <v>317</v>
      </c>
      <c r="M7425" t="s">
        <v>155</v>
      </c>
      <c r="N7425" t="s">
        <v>318</v>
      </c>
      <c r="O7425" t="s">
        <v>6423</v>
      </c>
      <c r="P7425" t="s">
        <v>120</v>
      </c>
      <c r="Q7425" t="s">
        <v>165</v>
      </c>
      <c r="R7425" t="s">
        <v>5912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48</v>
      </c>
      <c r="Z7425" t="str">
        <f>IF(ISNA(VLOOKUP(Orders[[#This Row],[Order ID]],Returns[Order ID],1,0)),"No","Yes")</f>
        <v>No</v>
      </c>
    </row>
    <row r="7426" spans="1:26">
      <c r="A7426" t="s">
        <v>16082</v>
      </c>
      <c r="B7426" t="str">
        <f>IF(ISNA(VLOOKUP(Orders[[#This Row],[Order ID]],Returns[Order ID],1,0)),"No","Yes")</f>
        <v>No</v>
      </c>
      <c r="C7426" s="9">
        <v>44625</v>
      </c>
      <c r="D7426" s="9">
        <v>44629</v>
      </c>
      <c r="E7426" t="s">
        <v>182</v>
      </c>
      <c r="F7426" t="s">
        <v>2761</v>
      </c>
      <c r="G7426" t="s">
        <v>2600</v>
      </c>
      <c r="H7426" t="s">
        <v>152</v>
      </c>
      <c r="I7426" t="s">
        <v>1465</v>
      </c>
      <c r="J7426" t="s">
        <v>1466</v>
      </c>
      <c r="K7426" t="s">
        <v>1333</v>
      </c>
      <c r="M7426" t="s">
        <v>163</v>
      </c>
      <c r="N7426" t="s">
        <v>163</v>
      </c>
      <c r="O7426" t="s">
        <v>16002</v>
      </c>
      <c r="P7426" t="s">
        <v>120</v>
      </c>
      <c r="Q7426" t="s">
        <v>146</v>
      </c>
      <c r="R7426" t="s">
        <v>7106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90</v>
      </c>
      <c r="Z7426" t="str">
        <f>IF(ISNA(VLOOKUP(Orders[[#This Row],[Order ID]],Returns[Order ID],1,0)),"No","Yes")</f>
        <v>No</v>
      </c>
    </row>
    <row r="7427" spans="1:26">
      <c r="A7427" t="s">
        <v>9661</v>
      </c>
      <c r="B7427" t="str">
        <f>IF(ISNA(VLOOKUP(Orders[[#This Row],[Order ID]],Returns[Order ID],1,0)),"No","Yes")</f>
        <v>No</v>
      </c>
      <c r="C7427" s="9">
        <v>44746</v>
      </c>
      <c r="D7427" s="9">
        <v>44749</v>
      </c>
      <c r="E7427" t="s">
        <v>126</v>
      </c>
      <c r="F7427" t="s">
        <v>4358</v>
      </c>
      <c r="G7427" t="s">
        <v>4359</v>
      </c>
      <c r="H7427" t="s">
        <v>129</v>
      </c>
      <c r="I7427" t="s">
        <v>9662</v>
      </c>
      <c r="J7427" t="s">
        <v>9662</v>
      </c>
      <c r="K7427" t="s">
        <v>1689</v>
      </c>
      <c r="M7427" t="s">
        <v>240</v>
      </c>
      <c r="N7427" t="s">
        <v>369</v>
      </c>
      <c r="O7427" t="s">
        <v>9367</v>
      </c>
      <c r="P7427" t="s">
        <v>136</v>
      </c>
      <c r="Q7427" t="s">
        <v>449</v>
      </c>
      <c r="R7427" t="s">
        <v>9368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90</v>
      </c>
      <c r="Z7427" t="str">
        <f>IF(ISNA(VLOOKUP(Orders[[#This Row],[Order ID]],Returns[Order ID],1,0)),"No","Yes")</f>
        <v>No</v>
      </c>
    </row>
    <row r="7428" spans="1:26">
      <c r="A7428" t="s">
        <v>16083</v>
      </c>
      <c r="B7428" t="str">
        <f>IF(ISNA(VLOOKUP(Orders[[#This Row],[Order ID]],Returns[Order ID],1,0)),"No","Yes")</f>
        <v>No</v>
      </c>
      <c r="C7428" s="9">
        <v>44101</v>
      </c>
      <c r="D7428" s="9">
        <v>44106</v>
      </c>
      <c r="E7428" t="s">
        <v>126</v>
      </c>
      <c r="F7428" t="s">
        <v>3356</v>
      </c>
      <c r="G7428" t="s">
        <v>3357</v>
      </c>
      <c r="H7428" t="s">
        <v>113</v>
      </c>
      <c r="I7428" t="s">
        <v>1277</v>
      </c>
      <c r="J7428" t="s">
        <v>1277</v>
      </c>
      <c r="K7428" t="s">
        <v>433</v>
      </c>
      <c r="M7428" t="s">
        <v>133</v>
      </c>
      <c r="N7428" t="s">
        <v>434</v>
      </c>
      <c r="O7428" t="s">
        <v>16084</v>
      </c>
      <c r="P7428" t="s">
        <v>136</v>
      </c>
      <c r="Q7428" t="s">
        <v>137</v>
      </c>
      <c r="R7428" t="s">
        <v>12594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48</v>
      </c>
      <c r="Z7428" t="str">
        <f>IF(ISNA(VLOOKUP(Orders[[#This Row],[Order ID]],Returns[Order ID],1,0)),"No","Yes")</f>
        <v>No</v>
      </c>
    </row>
    <row r="7429" spans="1:26">
      <c r="A7429" t="s">
        <v>16085</v>
      </c>
      <c r="B7429" t="str">
        <f>IF(ISNA(VLOOKUP(Orders[[#This Row],[Order ID]],Returns[Order ID],1,0)),"No","Yes")</f>
        <v>No</v>
      </c>
      <c r="C7429" s="9">
        <v>43601</v>
      </c>
      <c r="D7429" s="9">
        <v>43605</v>
      </c>
      <c r="E7429" t="s">
        <v>182</v>
      </c>
      <c r="F7429" t="s">
        <v>1240</v>
      </c>
      <c r="G7429" t="s">
        <v>1241</v>
      </c>
      <c r="H7429" t="s">
        <v>113</v>
      </c>
      <c r="I7429" t="s">
        <v>2126</v>
      </c>
      <c r="J7429" t="s">
        <v>247</v>
      </c>
      <c r="K7429" t="s">
        <v>248</v>
      </c>
      <c r="M7429" t="s">
        <v>133</v>
      </c>
      <c r="N7429" t="s">
        <v>249</v>
      </c>
      <c r="O7429" t="s">
        <v>9074</v>
      </c>
      <c r="P7429" t="s">
        <v>198</v>
      </c>
      <c r="Q7429" t="s">
        <v>881</v>
      </c>
      <c r="R7429" t="s">
        <v>5579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90</v>
      </c>
      <c r="Z7429" t="str">
        <f>IF(ISNA(VLOOKUP(Orders[[#This Row],[Order ID]],Returns[Order ID],1,0)),"No","Yes")</f>
        <v>No</v>
      </c>
    </row>
    <row r="7430" spans="1:26">
      <c r="A7430" t="s">
        <v>16086</v>
      </c>
      <c r="B7430" t="str">
        <f>IF(ISNA(VLOOKUP(Orders[[#This Row],[Order ID]],Returns[Order ID],1,0)),"No","Yes")</f>
        <v>No</v>
      </c>
      <c r="C7430" s="9">
        <v>44898</v>
      </c>
      <c r="D7430" s="9">
        <v>44903</v>
      </c>
      <c r="E7430" t="s">
        <v>182</v>
      </c>
      <c r="F7430" t="s">
        <v>3519</v>
      </c>
      <c r="G7430" t="s">
        <v>3520</v>
      </c>
      <c r="H7430" t="s">
        <v>129</v>
      </c>
      <c r="I7430" t="s">
        <v>16087</v>
      </c>
      <c r="J7430" t="s">
        <v>16088</v>
      </c>
      <c r="K7430" t="s">
        <v>287</v>
      </c>
      <c r="M7430" t="s">
        <v>163</v>
      </c>
      <c r="N7430" t="s">
        <v>163</v>
      </c>
      <c r="O7430" t="s">
        <v>15489</v>
      </c>
      <c r="P7430" t="s">
        <v>120</v>
      </c>
      <c r="Q7430" t="s">
        <v>146</v>
      </c>
      <c r="R7430" t="s">
        <v>2454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90</v>
      </c>
      <c r="Z7430" t="str">
        <f>IF(ISNA(VLOOKUP(Orders[[#This Row],[Order ID]],Returns[Order ID],1,0)),"No","Yes")</f>
        <v>No</v>
      </c>
    </row>
    <row r="7431" spans="1:26">
      <c r="A7431" t="s">
        <v>16089</v>
      </c>
      <c r="B7431" t="str">
        <f>IF(ISNA(VLOOKUP(Orders[[#This Row],[Order ID]],Returns[Order ID],1,0)),"No","Yes")</f>
        <v>No</v>
      </c>
      <c r="C7431" s="9">
        <v>44354</v>
      </c>
      <c r="D7431" s="9">
        <v>44356</v>
      </c>
      <c r="E7431" t="s">
        <v>140</v>
      </c>
      <c r="F7431" t="s">
        <v>2099</v>
      </c>
      <c r="G7431" t="s">
        <v>2100</v>
      </c>
      <c r="H7431" t="s">
        <v>129</v>
      </c>
      <c r="I7431" t="s">
        <v>1812</v>
      </c>
      <c r="J7431" t="s">
        <v>1813</v>
      </c>
      <c r="K7431" t="s">
        <v>132</v>
      </c>
      <c r="M7431" t="s">
        <v>133</v>
      </c>
      <c r="N7431" t="s">
        <v>134</v>
      </c>
      <c r="O7431" t="s">
        <v>16090</v>
      </c>
      <c r="P7431" t="s">
        <v>120</v>
      </c>
      <c r="Q7431" t="s">
        <v>378</v>
      </c>
      <c r="R7431" t="s">
        <v>2084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48</v>
      </c>
      <c r="Z7431" t="str">
        <f>IF(ISNA(VLOOKUP(Orders[[#This Row],[Order ID]],Returns[Order ID],1,0)),"No","Yes")</f>
        <v>No</v>
      </c>
    </row>
    <row r="7432" spans="1:26">
      <c r="A7432" t="s">
        <v>10593</v>
      </c>
      <c r="B7432" t="str">
        <f>IF(ISNA(VLOOKUP(Orders[[#This Row],[Order ID]],Returns[Order ID],1,0)),"No","Yes")</f>
        <v>No</v>
      </c>
      <c r="C7432" s="9">
        <v>44869</v>
      </c>
      <c r="D7432" s="9">
        <v>44871</v>
      </c>
      <c r="E7432" t="s">
        <v>140</v>
      </c>
      <c r="F7432" t="s">
        <v>1499</v>
      </c>
      <c r="G7432" t="s">
        <v>1500</v>
      </c>
      <c r="H7432" t="s">
        <v>113</v>
      </c>
      <c r="I7432" t="s">
        <v>1258</v>
      </c>
      <c r="J7432" t="s">
        <v>1258</v>
      </c>
      <c r="K7432" t="s">
        <v>1259</v>
      </c>
      <c r="M7432" t="s">
        <v>133</v>
      </c>
      <c r="N7432" t="s">
        <v>434</v>
      </c>
      <c r="O7432" t="s">
        <v>16091</v>
      </c>
      <c r="P7432" t="s">
        <v>120</v>
      </c>
      <c r="Q7432" t="s">
        <v>165</v>
      </c>
      <c r="R7432" t="s">
        <v>8759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48</v>
      </c>
      <c r="Z7432" t="str">
        <f>IF(ISNA(VLOOKUP(Orders[[#This Row],[Order ID]],Returns[Order ID],1,0)),"No","Yes")</f>
        <v>No</v>
      </c>
    </row>
    <row r="7433" spans="1:26">
      <c r="A7433" t="s">
        <v>16092</v>
      </c>
      <c r="B7433" t="str">
        <f>IF(ISNA(VLOOKUP(Orders[[#This Row],[Order ID]],Returns[Order ID],1,0)),"No","Yes")</f>
        <v>No</v>
      </c>
      <c r="C7433" s="9">
        <v>43764</v>
      </c>
      <c r="D7433" s="9">
        <v>43768</v>
      </c>
      <c r="E7433" t="s">
        <v>126</v>
      </c>
      <c r="F7433" t="s">
        <v>3508</v>
      </c>
      <c r="G7433" t="s">
        <v>3509</v>
      </c>
      <c r="H7433" t="s">
        <v>113</v>
      </c>
      <c r="I7433" t="s">
        <v>530</v>
      </c>
      <c r="J7433" t="s">
        <v>531</v>
      </c>
      <c r="K7433" t="s">
        <v>116</v>
      </c>
      <c r="L7433">
        <v>98105</v>
      </c>
      <c r="M7433" t="s">
        <v>117</v>
      </c>
      <c r="N7433" t="s">
        <v>196</v>
      </c>
      <c r="O7433" t="s">
        <v>7579</v>
      </c>
      <c r="P7433" t="s">
        <v>120</v>
      </c>
      <c r="Q7433" t="s">
        <v>146</v>
      </c>
      <c r="R7433" t="s">
        <v>7580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48</v>
      </c>
      <c r="Z7433" t="str">
        <f>IF(ISNA(VLOOKUP(Orders[[#This Row],[Order ID]],Returns[Order ID],1,0)),"No","Yes")</f>
        <v>No</v>
      </c>
    </row>
    <row r="7434" spans="1:26">
      <c r="A7434" t="s">
        <v>16093</v>
      </c>
      <c r="B7434" t="str">
        <f>IF(ISNA(VLOOKUP(Orders[[#This Row],[Order ID]],Returns[Order ID],1,0)),"No","Yes")</f>
        <v>No</v>
      </c>
      <c r="C7434" s="9">
        <v>44728</v>
      </c>
      <c r="D7434" s="9">
        <v>44732</v>
      </c>
      <c r="E7434" t="s">
        <v>182</v>
      </c>
      <c r="F7434" t="s">
        <v>3999</v>
      </c>
      <c r="G7434" t="s">
        <v>4000</v>
      </c>
      <c r="H7434" t="s">
        <v>113</v>
      </c>
      <c r="I7434" t="s">
        <v>14954</v>
      </c>
      <c r="J7434" t="s">
        <v>206</v>
      </c>
      <c r="K7434" t="s">
        <v>116</v>
      </c>
      <c r="L7434">
        <v>28110</v>
      </c>
      <c r="M7434" t="s">
        <v>117</v>
      </c>
      <c r="N7434" t="s">
        <v>207</v>
      </c>
      <c r="O7434" t="s">
        <v>4227</v>
      </c>
      <c r="P7434" t="s">
        <v>136</v>
      </c>
      <c r="Q7434" t="s">
        <v>137</v>
      </c>
      <c r="R7434" t="s">
        <v>4228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48</v>
      </c>
      <c r="Z7434" t="str">
        <f>IF(ISNA(VLOOKUP(Orders[[#This Row],[Order ID]],Returns[Order ID],1,0)),"No","Yes")</f>
        <v>No</v>
      </c>
    </row>
    <row r="7435" spans="1:26">
      <c r="A7435" t="s">
        <v>16094</v>
      </c>
      <c r="B7435" t="str">
        <f>IF(ISNA(VLOOKUP(Orders[[#This Row],[Order ID]],Returns[Order ID],1,0)),"No","Yes")</f>
        <v>No</v>
      </c>
      <c r="C7435" s="9">
        <v>44465</v>
      </c>
      <c r="D7435" s="9">
        <v>44469</v>
      </c>
      <c r="E7435" t="s">
        <v>126</v>
      </c>
      <c r="F7435" t="s">
        <v>16095</v>
      </c>
      <c r="G7435" t="s">
        <v>761</v>
      </c>
      <c r="H7435" t="s">
        <v>129</v>
      </c>
      <c r="I7435" t="s">
        <v>7623</v>
      </c>
      <c r="J7435" t="s">
        <v>7624</v>
      </c>
      <c r="K7435" t="s">
        <v>7625</v>
      </c>
      <c r="M7435" t="s">
        <v>163</v>
      </c>
      <c r="N7435" t="s">
        <v>163</v>
      </c>
      <c r="O7435" t="s">
        <v>16096</v>
      </c>
      <c r="P7435" t="s">
        <v>120</v>
      </c>
      <c r="Q7435" t="s">
        <v>165</v>
      </c>
      <c r="R7435" t="s">
        <v>6030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90</v>
      </c>
      <c r="Z7435" t="str">
        <f>IF(ISNA(VLOOKUP(Orders[[#This Row],[Order ID]],Returns[Order ID],1,0)),"No","Yes")</f>
        <v>No</v>
      </c>
    </row>
    <row r="7436" spans="1:26">
      <c r="A7436" t="s">
        <v>16097</v>
      </c>
      <c r="B7436" t="str">
        <f>IF(ISNA(VLOOKUP(Orders[[#This Row],[Order ID]],Returns[Order ID],1,0)),"No","Yes")</f>
        <v>No</v>
      </c>
      <c r="C7436" s="9">
        <v>44543</v>
      </c>
      <c r="D7436" s="9">
        <v>44549</v>
      </c>
      <c r="E7436" t="s">
        <v>182</v>
      </c>
      <c r="F7436" t="s">
        <v>5649</v>
      </c>
      <c r="G7436" t="s">
        <v>5650</v>
      </c>
      <c r="H7436" t="s">
        <v>152</v>
      </c>
      <c r="I7436" t="s">
        <v>694</v>
      </c>
      <c r="J7436" t="s">
        <v>695</v>
      </c>
      <c r="K7436" t="s">
        <v>116</v>
      </c>
      <c r="L7436">
        <v>49201</v>
      </c>
      <c r="M7436" t="s">
        <v>117</v>
      </c>
      <c r="N7436" t="s">
        <v>156</v>
      </c>
      <c r="O7436" t="s">
        <v>11107</v>
      </c>
      <c r="P7436" t="s">
        <v>120</v>
      </c>
      <c r="Q7436" t="s">
        <v>146</v>
      </c>
      <c r="R7436" t="s">
        <v>11108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48</v>
      </c>
      <c r="Z7436" t="str">
        <f>IF(ISNA(VLOOKUP(Orders[[#This Row],[Order ID]],Returns[Order ID],1,0)),"No","Yes")</f>
        <v>No</v>
      </c>
    </row>
    <row r="7437" spans="1:26">
      <c r="A7437" t="s">
        <v>16098</v>
      </c>
      <c r="B7437" t="str">
        <f>IF(ISNA(VLOOKUP(Orders[[#This Row],[Order ID]],Returns[Order ID],1,0)),"No","Yes")</f>
        <v>No</v>
      </c>
      <c r="C7437" s="9">
        <v>44542</v>
      </c>
      <c r="D7437" s="9">
        <v>44544</v>
      </c>
      <c r="E7437" t="s">
        <v>126</v>
      </c>
      <c r="F7437" t="s">
        <v>10719</v>
      </c>
      <c r="G7437" t="s">
        <v>7388</v>
      </c>
      <c r="H7437" t="s">
        <v>152</v>
      </c>
      <c r="I7437" t="s">
        <v>16099</v>
      </c>
      <c r="J7437" t="s">
        <v>16100</v>
      </c>
      <c r="K7437" t="s">
        <v>1759</v>
      </c>
      <c r="M7437" t="s">
        <v>163</v>
      </c>
      <c r="N7437" t="s">
        <v>163</v>
      </c>
      <c r="O7437" t="s">
        <v>9170</v>
      </c>
      <c r="P7437" t="s">
        <v>198</v>
      </c>
      <c r="Q7437" t="s">
        <v>881</v>
      </c>
      <c r="R7437" t="s">
        <v>3954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48</v>
      </c>
      <c r="Z7437" t="str">
        <f>IF(ISNA(VLOOKUP(Orders[[#This Row],[Order ID]],Returns[Order ID],1,0)),"No","Yes")</f>
        <v>No</v>
      </c>
    </row>
    <row r="7438" spans="1:26">
      <c r="A7438" t="s">
        <v>6521</v>
      </c>
      <c r="B7438" t="str">
        <f>IF(ISNA(VLOOKUP(Orders[[#This Row],[Order ID]],Returns[Order ID],1,0)),"No","Yes")</f>
        <v>No</v>
      </c>
      <c r="C7438" s="9">
        <v>43488</v>
      </c>
      <c r="D7438" s="9">
        <v>43488</v>
      </c>
      <c r="E7438" t="s">
        <v>110</v>
      </c>
      <c r="F7438" t="s">
        <v>2438</v>
      </c>
      <c r="G7438" t="s">
        <v>2439</v>
      </c>
      <c r="H7438" t="s">
        <v>113</v>
      </c>
      <c r="I7438" t="s">
        <v>1593</v>
      </c>
      <c r="J7438" t="s">
        <v>1593</v>
      </c>
      <c r="K7438" t="s">
        <v>626</v>
      </c>
      <c r="M7438" t="s">
        <v>240</v>
      </c>
      <c r="N7438" t="s">
        <v>156</v>
      </c>
      <c r="O7438" t="s">
        <v>4807</v>
      </c>
      <c r="P7438" t="s">
        <v>136</v>
      </c>
      <c r="Q7438" t="s">
        <v>137</v>
      </c>
      <c r="R7438" t="s">
        <v>479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48</v>
      </c>
      <c r="Z7438" t="str">
        <f>IF(ISNA(VLOOKUP(Orders[[#This Row],[Order ID]],Returns[Order ID],1,0)),"No","Yes")</f>
        <v>No</v>
      </c>
    </row>
    <row r="7439" spans="1:26">
      <c r="A7439" t="s">
        <v>16101</v>
      </c>
      <c r="B7439" t="str">
        <f>IF(ISNA(VLOOKUP(Orders[[#This Row],[Order ID]],Returns[Order ID],1,0)),"No","Yes")</f>
        <v>No</v>
      </c>
      <c r="C7439" s="9">
        <v>43815</v>
      </c>
      <c r="D7439" s="9">
        <v>43820</v>
      </c>
      <c r="E7439" t="s">
        <v>182</v>
      </c>
      <c r="F7439" t="s">
        <v>3036</v>
      </c>
      <c r="G7439" t="s">
        <v>3037</v>
      </c>
      <c r="H7439" t="s">
        <v>152</v>
      </c>
      <c r="I7439" t="s">
        <v>332</v>
      </c>
      <c r="J7439" t="s">
        <v>333</v>
      </c>
      <c r="K7439" t="s">
        <v>334</v>
      </c>
      <c r="M7439" t="s">
        <v>240</v>
      </c>
      <c r="N7439" t="s">
        <v>156</v>
      </c>
      <c r="O7439" t="s">
        <v>8011</v>
      </c>
      <c r="P7439" t="s">
        <v>198</v>
      </c>
      <c r="Q7439" t="s">
        <v>251</v>
      </c>
      <c r="R7439" t="s">
        <v>459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48</v>
      </c>
      <c r="Z7439" t="str">
        <f>IF(ISNA(VLOOKUP(Orders[[#This Row],[Order ID]],Returns[Order ID],1,0)),"No","Yes")</f>
        <v>No</v>
      </c>
    </row>
    <row r="7440" spans="1:26">
      <c r="A7440" t="s">
        <v>14528</v>
      </c>
      <c r="B7440" t="str">
        <f>IF(ISNA(VLOOKUP(Orders[[#This Row],[Order ID]],Returns[Order ID],1,0)),"No","Yes")</f>
        <v>No</v>
      </c>
      <c r="C7440" s="9">
        <v>43858</v>
      </c>
      <c r="D7440" s="9">
        <v>43862</v>
      </c>
      <c r="E7440" t="s">
        <v>182</v>
      </c>
      <c r="F7440" t="s">
        <v>2511</v>
      </c>
      <c r="G7440" t="s">
        <v>2512</v>
      </c>
      <c r="H7440" t="s">
        <v>113</v>
      </c>
      <c r="I7440" t="s">
        <v>16102</v>
      </c>
      <c r="J7440" t="s">
        <v>4510</v>
      </c>
      <c r="K7440" t="s">
        <v>154</v>
      </c>
      <c r="M7440" t="s">
        <v>155</v>
      </c>
      <c r="N7440" t="s">
        <v>156</v>
      </c>
      <c r="O7440" t="s">
        <v>16103</v>
      </c>
      <c r="P7440" t="s">
        <v>198</v>
      </c>
      <c r="Q7440" t="s">
        <v>251</v>
      </c>
      <c r="R7440" t="s">
        <v>16104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48</v>
      </c>
      <c r="Z7440" t="str">
        <f>IF(ISNA(VLOOKUP(Orders[[#This Row],[Order ID]],Returns[Order ID],1,0)),"No","Yes")</f>
        <v>No</v>
      </c>
    </row>
    <row r="7441" spans="1:26">
      <c r="A7441" t="s">
        <v>16105</v>
      </c>
      <c r="B7441" t="str">
        <f>IF(ISNA(VLOOKUP(Orders[[#This Row],[Order ID]],Returns[Order ID],1,0)),"No","Yes")</f>
        <v>No</v>
      </c>
      <c r="C7441" s="9">
        <v>44779</v>
      </c>
      <c r="D7441" s="9">
        <v>44785</v>
      </c>
      <c r="E7441" t="s">
        <v>182</v>
      </c>
      <c r="F7441" t="s">
        <v>338</v>
      </c>
      <c r="G7441" t="s">
        <v>339</v>
      </c>
      <c r="H7441" t="s">
        <v>129</v>
      </c>
      <c r="I7441" t="s">
        <v>2859</v>
      </c>
      <c r="J7441" t="s">
        <v>422</v>
      </c>
      <c r="K7441" t="s">
        <v>317</v>
      </c>
      <c r="M7441" t="s">
        <v>155</v>
      </c>
      <c r="N7441" t="s">
        <v>318</v>
      </c>
      <c r="O7441" t="s">
        <v>6819</v>
      </c>
      <c r="P7441" t="s">
        <v>120</v>
      </c>
      <c r="Q7441" t="s">
        <v>121</v>
      </c>
      <c r="R7441" t="s">
        <v>964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48</v>
      </c>
      <c r="Z7441" t="str">
        <f>IF(ISNA(VLOOKUP(Orders[[#This Row],[Order ID]],Returns[Order ID],1,0)),"No","Yes")</f>
        <v>No</v>
      </c>
    </row>
    <row r="7442" spans="1:26">
      <c r="A7442" t="s">
        <v>16106</v>
      </c>
      <c r="B7442" t="str">
        <f>IF(ISNA(VLOOKUP(Orders[[#This Row],[Order ID]],Returns[Order ID],1,0)),"No","Yes")</f>
        <v>No</v>
      </c>
      <c r="C7442" s="9">
        <v>43744</v>
      </c>
      <c r="D7442" s="9">
        <v>43748</v>
      </c>
      <c r="E7442" t="s">
        <v>182</v>
      </c>
      <c r="F7442" t="s">
        <v>4945</v>
      </c>
      <c r="G7442" t="s">
        <v>4946</v>
      </c>
      <c r="H7442" t="s">
        <v>113</v>
      </c>
      <c r="I7442" t="s">
        <v>7404</v>
      </c>
      <c r="J7442" t="s">
        <v>3212</v>
      </c>
      <c r="K7442" t="s">
        <v>178</v>
      </c>
      <c r="M7442" t="s">
        <v>133</v>
      </c>
      <c r="N7442" t="s">
        <v>134</v>
      </c>
      <c r="O7442" t="s">
        <v>16107</v>
      </c>
      <c r="P7442" t="s">
        <v>198</v>
      </c>
      <c r="Q7442" t="s">
        <v>881</v>
      </c>
      <c r="R7442" t="s">
        <v>12002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90</v>
      </c>
      <c r="Z7442" t="str">
        <f>IF(ISNA(VLOOKUP(Orders[[#This Row],[Order ID]],Returns[Order ID],1,0)),"No","Yes")</f>
        <v>No</v>
      </c>
    </row>
    <row r="7443" spans="1:26">
      <c r="A7443" t="s">
        <v>16108</v>
      </c>
      <c r="B7443" t="str">
        <f>IF(ISNA(VLOOKUP(Orders[[#This Row],[Order ID]],Returns[Order ID],1,0)),"No","Yes")</f>
        <v>No</v>
      </c>
      <c r="C7443" s="9">
        <v>44192</v>
      </c>
      <c r="D7443" s="9">
        <v>44196</v>
      </c>
      <c r="E7443" t="s">
        <v>182</v>
      </c>
      <c r="F7443" t="s">
        <v>2798</v>
      </c>
      <c r="G7443" t="s">
        <v>401</v>
      </c>
      <c r="H7443" t="s">
        <v>129</v>
      </c>
      <c r="I7443" t="s">
        <v>1368</v>
      </c>
      <c r="J7443" t="s">
        <v>195</v>
      </c>
      <c r="K7443" t="s">
        <v>116</v>
      </c>
      <c r="L7443">
        <v>94122</v>
      </c>
      <c r="M7443" t="s">
        <v>117</v>
      </c>
      <c r="N7443" t="s">
        <v>196</v>
      </c>
      <c r="O7443" t="s">
        <v>7649</v>
      </c>
      <c r="P7443" t="s">
        <v>120</v>
      </c>
      <c r="Q7443" t="s">
        <v>146</v>
      </c>
      <c r="R7443" t="s">
        <v>7650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48</v>
      </c>
      <c r="Z7443" t="str">
        <f>IF(ISNA(VLOOKUP(Orders[[#This Row],[Order ID]],Returns[Order ID],1,0)),"No","Yes")</f>
        <v>No</v>
      </c>
    </row>
    <row r="7444" spans="1:26">
      <c r="A7444" t="s">
        <v>14117</v>
      </c>
      <c r="B7444" t="str">
        <f>IF(ISNA(VLOOKUP(Orders[[#This Row],[Order ID]],Returns[Order ID],1,0)),"No","Yes")</f>
        <v>No</v>
      </c>
      <c r="C7444" s="9">
        <v>44554</v>
      </c>
      <c r="D7444" s="9">
        <v>44556</v>
      </c>
      <c r="E7444" t="s">
        <v>126</v>
      </c>
      <c r="F7444" t="s">
        <v>6071</v>
      </c>
      <c r="G7444" t="s">
        <v>6072</v>
      </c>
      <c r="H7444" t="s">
        <v>113</v>
      </c>
      <c r="I7444" t="s">
        <v>1898</v>
      </c>
      <c r="J7444" t="s">
        <v>214</v>
      </c>
      <c r="K7444" t="s">
        <v>116</v>
      </c>
      <c r="L7444">
        <v>22153</v>
      </c>
      <c r="M7444" t="s">
        <v>117</v>
      </c>
      <c r="N7444" t="s">
        <v>207</v>
      </c>
      <c r="O7444" t="s">
        <v>14118</v>
      </c>
      <c r="P7444" t="s">
        <v>136</v>
      </c>
      <c r="Q7444" t="s">
        <v>4324</v>
      </c>
      <c r="R7444" t="s">
        <v>14119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90</v>
      </c>
      <c r="Z7444" t="str">
        <f>IF(ISNA(VLOOKUP(Orders[[#This Row],[Order ID]],Returns[Order ID],1,0)),"No","Yes")</f>
        <v>No</v>
      </c>
    </row>
    <row r="7445" spans="1:26">
      <c r="A7445" t="s">
        <v>15512</v>
      </c>
      <c r="B7445" t="str">
        <f>IF(ISNA(VLOOKUP(Orders[[#This Row],[Order ID]],Returns[Order ID],1,0)),"No","Yes")</f>
        <v>No</v>
      </c>
      <c r="C7445" s="9">
        <v>44882</v>
      </c>
      <c r="D7445" s="9">
        <v>44885</v>
      </c>
      <c r="E7445" t="s">
        <v>126</v>
      </c>
      <c r="F7445" t="s">
        <v>6506</v>
      </c>
      <c r="G7445" t="s">
        <v>6507</v>
      </c>
      <c r="H7445" t="s">
        <v>129</v>
      </c>
      <c r="I7445" t="s">
        <v>776</v>
      </c>
      <c r="J7445" t="s">
        <v>257</v>
      </c>
      <c r="K7445" t="s">
        <v>258</v>
      </c>
      <c r="M7445" t="s">
        <v>155</v>
      </c>
      <c r="N7445" t="s">
        <v>156</v>
      </c>
      <c r="O7445" t="s">
        <v>13233</v>
      </c>
      <c r="P7445" t="s">
        <v>198</v>
      </c>
      <c r="Q7445" t="s">
        <v>5134</v>
      </c>
      <c r="R7445" t="s">
        <v>1213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90</v>
      </c>
      <c r="Z7445" t="str">
        <f>IF(ISNA(VLOOKUP(Orders[[#This Row],[Order ID]],Returns[Order ID],1,0)),"No","Yes")</f>
        <v>No</v>
      </c>
    </row>
    <row r="7446" spans="1:26">
      <c r="A7446" t="s">
        <v>16109</v>
      </c>
      <c r="B7446" t="str">
        <f>IF(ISNA(VLOOKUP(Orders[[#This Row],[Order ID]],Returns[Order ID],1,0)),"No","Yes")</f>
        <v>No</v>
      </c>
      <c r="C7446" s="9">
        <v>44535</v>
      </c>
      <c r="D7446" s="9">
        <v>44537</v>
      </c>
      <c r="E7446" t="s">
        <v>126</v>
      </c>
      <c r="F7446" t="s">
        <v>6006</v>
      </c>
      <c r="G7446" t="s">
        <v>1994</v>
      </c>
      <c r="H7446" t="s">
        <v>113</v>
      </c>
      <c r="I7446" t="s">
        <v>15455</v>
      </c>
      <c r="J7446" t="s">
        <v>403</v>
      </c>
      <c r="K7446" t="s">
        <v>404</v>
      </c>
      <c r="M7446" t="s">
        <v>163</v>
      </c>
      <c r="N7446" t="s">
        <v>163</v>
      </c>
      <c r="O7446" t="s">
        <v>3698</v>
      </c>
      <c r="P7446" t="s">
        <v>198</v>
      </c>
      <c r="Q7446" t="s">
        <v>881</v>
      </c>
      <c r="R7446" t="s">
        <v>3699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90</v>
      </c>
      <c r="Z7446" t="str">
        <f>IF(ISNA(VLOOKUP(Orders[[#This Row],[Order ID]],Returns[Order ID],1,0)),"No","Yes")</f>
        <v>No</v>
      </c>
    </row>
    <row r="7447" spans="1:26">
      <c r="A7447" t="s">
        <v>16110</v>
      </c>
      <c r="B7447" t="str">
        <f>IF(ISNA(VLOOKUP(Orders[[#This Row],[Order ID]],Returns[Order ID],1,0)),"No","Yes")</f>
        <v>No</v>
      </c>
      <c r="C7447" s="9">
        <v>44179</v>
      </c>
      <c r="D7447" s="9">
        <v>44183</v>
      </c>
      <c r="E7447" t="s">
        <v>182</v>
      </c>
      <c r="F7447" t="s">
        <v>1833</v>
      </c>
      <c r="G7447" t="s">
        <v>1834</v>
      </c>
      <c r="H7447" t="s">
        <v>113</v>
      </c>
      <c r="I7447" t="s">
        <v>4253</v>
      </c>
      <c r="J7447" t="s">
        <v>662</v>
      </c>
      <c r="K7447" t="s">
        <v>154</v>
      </c>
      <c r="M7447" t="s">
        <v>155</v>
      </c>
      <c r="N7447" t="s">
        <v>156</v>
      </c>
      <c r="O7447" t="s">
        <v>10223</v>
      </c>
      <c r="P7447" t="s">
        <v>136</v>
      </c>
      <c r="Q7447" t="s">
        <v>449</v>
      </c>
      <c r="R7447" t="s">
        <v>541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90</v>
      </c>
      <c r="Z7447" t="str">
        <f>IF(ISNA(VLOOKUP(Orders[[#This Row],[Order ID]],Returns[Order ID],1,0)),"No","Yes")</f>
        <v>No</v>
      </c>
    </row>
    <row r="7448" spans="1:26">
      <c r="A7448" t="s">
        <v>16111</v>
      </c>
      <c r="B7448" t="str">
        <f>IF(ISNA(VLOOKUP(Orders[[#This Row],[Order ID]],Returns[Order ID],1,0)),"No","Yes")</f>
        <v>No</v>
      </c>
      <c r="C7448" s="9">
        <v>44368</v>
      </c>
      <c r="D7448" s="9">
        <v>44372</v>
      </c>
      <c r="E7448" t="s">
        <v>182</v>
      </c>
      <c r="F7448" t="s">
        <v>2813</v>
      </c>
      <c r="G7448" t="s">
        <v>2814</v>
      </c>
      <c r="H7448" t="s">
        <v>129</v>
      </c>
      <c r="I7448" t="s">
        <v>16112</v>
      </c>
      <c r="J7448" t="s">
        <v>2618</v>
      </c>
      <c r="K7448" t="s">
        <v>326</v>
      </c>
      <c r="M7448" t="s">
        <v>240</v>
      </c>
      <c r="N7448" t="s">
        <v>318</v>
      </c>
      <c r="O7448" t="s">
        <v>8311</v>
      </c>
      <c r="P7448" t="s">
        <v>120</v>
      </c>
      <c r="Q7448" t="s">
        <v>146</v>
      </c>
      <c r="R7448" t="s">
        <v>2210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90</v>
      </c>
      <c r="Z7448" t="str">
        <f>IF(ISNA(VLOOKUP(Orders[[#This Row],[Order ID]],Returns[Order ID],1,0)),"No","Yes")</f>
        <v>No</v>
      </c>
    </row>
    <row r="7449" spans="1:26">
      <c r="A7449" t="s">
        <v>16113</v>
      </c>
      <c r="B7449" t="str">
        <f>IF(ISNA(VLOOKUP(Orders[[#This Row],[Order ID]],Returns[Order ID],1,0)),"No","Yes")</f>
        <v>No</v>
      </c>
      <c r="C7449" s="9">
        <v>43732</v>
      </c>
      <c r="D7449" s="9">
        <v>43737</v>
      </c>
      <c r="E7449" t="s">
        <v>182</v>
      </c>
      <c r="F7449" t="s">
        <v>10999</v>
      </c>
      <c r="G7449" t="s">
        <v>11000</v>
      </c>
      <c r="H7449" t="s">
        <v>152</v>
      </c>
      <c r="I7449" t="s">
        <v>645</v>
      </c>
      <c r="J7449" t="s">
        <v>422</v>
      </c>
      <c r="K7449" t="s">
        <v>317</v>
      </c>
      <c r="M7449" t="s">
        <v>155</v>
      </c>
      <c r="N7449" t="s">
        <v>318</v>
      </c>
      <c r="O7449" t="s">
        <v>13232</v>
      </c>
      <c r="P7449" t="s">
        <v>198</v>
      </c>
      <c r="Q7449" t="s">
        <v>881</v>
      </c>
      <c r="R7449" t="s">
        <v>11696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48</v>
      </c>
      <c r="Z7449" t="str">
        <f>IF(ISNA(VLOOKUP(Orders[[#This Row],[Order ID]],Returns[Order ID],1,0)),"No","Yes")</f>
        <v>No</v>
      </c>
    </row>
    <row r="7450" spans="1:26">
      <c r="A7450" t="s">
        <v>16114</v>
      </c>
      <c r="B7450" t="str">
        <f>IF(ISNA(VLOOKUP(Orders[[#This Row],[Order ID]],Returns[Order ID],1,0)),"No","Yes")</f>
        <v>No</v>
      </c>
      <c r="C7450" s="9">
        <v>44508</v>
      </c>
      <c r="D7450" s="9">
        <v>44510</v>
      </c>
      <c r="E7450" t="s">
        <v>140</v>
      </c>
      <c r="F7450" t="s">
        <v>2496</v>
      </c>
      <c r="G7450" t="s">
        <v>522</v>
      </c>
      <c r="H7450" t="s">
        <v>113</v>
      </c>
      <c r="I7450" t="s">
        <v>9629</v>
      </c>
      <c r="J7450" t="s">
        <v>9630</v>
      </c>
      <c r="K7450" t="s">
        <v>3681</v>
      </c>
      <c r="M7450" t="s">
        <v>163</v>
      </c>
      <c r="N7450" t="s">
        <v>163</v>
      </c>
      <c r="O7450" t="s">
        <v>1873</v>
      </c>
      <c r="P7450" t="s">
        <v>198</v>
      </c>
      <c r="Q7450" t="s">
        <v>881</v>
      </c>
      <c r="R7450" t="s">
        <v>1874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48</v>
      </c>
      <c r="Z7450" t="str">
        <f>IF(ISNA(VLOOKUP(Orders[[#This Row],[Order ID]],Returns[Order ID],1,0)),"No","Yes")</f>
        <v>No</v>
      </c>
    </row>
    <row r="7451" spans="1:26">
      <c r="A7451" t="s">
        <v>16115</v>
      </c>
      <c r="B7451" t="str">
        <f>IF(ISNA(VLOOKUP(Orders[[#This Row],[Order ID]],Returns[Order ID],1,0)),"No","Yes")</f>
        <v>No</v>
      </c>
      <c r="C7451" s="9">
        <v>44443</v>
      </c>
      <c r="D7451" s="9">
        <v>44445</v>
      </c>
      <c r="E7451" t="s">
        <v>126</v>
      </c>
      <c r="F7451" t="s">
        <v>2395</v>
      </c>
      <c r="G7451" t="s">
        <v>2396</v>
      </c>
      <c r="H7451" t="s">
        <v>129</v>
      </c>
      <c r="I7451" t="s">
        <v>5552</v>
      </c>
      <c r="J7451" t="s">
        <v>5553</v>
      </c>
      <c r="K7451" t="s">
        <v>5553</v>
      </c>
      <c r="M7451" t="s">
        <v>240</v>
      </c>
      <c r="N7451" t="s">
        <v>156</v>
      </c>
      <c r="O7451" t="s">
        <v>14080</v>
      </c>
      <c r="P7451" t="s">
        <v>120</v>
      </c>
      <c r="Q7451" t="s">
        <v>165</v>
      </c>
      <c r="R7451" t="s">
        <v>9465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3</v>
      </c>
      <c r="Z7451" t="str">
        <f>IF(ISNA(VLOOKUP(Orders[[#This Row],[Order ID]],Returns[Order ID],1,0)),"No","Yes")</f>
        <v>No</v>
      </c>
    </row>
    <row r="7452" spans="1:26">
      <c r="A7452" t="s">
        <v>8747</v>
      </c>
      <c r="B7452" t="str">
        <f>IF(ISNA(VLOOKUP(Orders[[#This Row],[Order ID]],Returns[Order ID],1,0)),"No","Yes")</f>
        <v>No</v>
      </c>
      <c r="C7452" s="9">
        <v>44177</v>
      </c>
      <c r="D7452" s="9">
        <v>44182</v>
      </c>
      <c r="E7452" t="s">
        <v>182</v>
      </c>
      <c r="F7452" t="s">
        <v>2120</v>
      </c>
      <c r="G7452" t="s">
        <v>2121</v>
      </c>
      <c r="H7452" t="s">
        <v>129</v>
      </c>
      <c r="I7452" t="s">
        <v>3011</v>
      </c>
      <c r="J7452" t="s">
        <v>247</v>
      </c>
      <c r="K7452" t="s">
        <v>248</v>
      </c>
      <c r="M7452" t="s">
        <v>133</v>
      </c>
      <c r="N7452" t="s">
        <v>249</v>
      </c>
      <c r="O7452" t="s">
        <v>8655</v>
      </c>
      <c r="P7452" t="s">
        <v>136</v>
      </c>
      <c r="Q7452" t="s">
        <v>449</v>
      </c>
      <c r="R7452" t="s">
        <v>2103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90</v>
      </c>
      <c r="Z7452" t="str">
        <f>IF(ISNA(VLOOKUP(Orders[[#This Row],[Order ID]],Returns[Order ID],1,0)),"No","Yes")</f>
        <v>No</v>
      </c>
    </row>
    <row r="7453" spans="1:26">
      <c r="A7453" t="s">
        <v>16116</v>
      </c>
      <c r="B7453" t="str">
        <f>IF(ISNA(VLOOKUP(Orders[[#This Row],[Order ID]],Returns[Order ID],1,0)),"No","Yes")</f>
        <v>No</v>
      </c>
      <c r="C7453" s="9">
        <v>44742</v>
      </c>
      <c r="D7453" s="9">
        <v>44747</v>
      </c>
      <c r="E7453" t="s">
        <v>126</v>
      </c>
      <c r="F7453" t="s">
        <v>3372</v>
      </c>
      <c r="G7453" t="s">
        <v>3373</v>
      </c>
      <c r="H7453" t="s">
        <v>129</v>
      </c>
      <c r="I7453" t="s">
        <v>4509</v>
      </c>
      <c r="J7453" t="s">
        <v>4510</v>
      </c>
      <c r="K7453" t="s">
        <v>154</v>
      </c>
      <c r="M7453" t="s">
        <v>155</v>
      </c>
      <c r="N7453" t="s">
        <v>156</v>
      </c>
      <c r="O7453" t="s">
        <v>5980</v>
      </c>
      <c r="P7453" t="s">
        <v>136</v>
      </c>
      <c r="Q7453" t="s">
        <v>137</v>
      </c>
      <c r="R7453" t="s">
        <v>472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48</v>
      </c>
      <c r="Z7453" t="str">
        <f>IF(ISNA(VLOOKUP(Orders[[#This Row],[Order ID]],Returns[Order ID],1,0)),"No","Yes")</f>
        <v>No</v>
      </c>
    </row>
    <row r="7454" spans="1:26">
      <c r="A7454" t="s">
        <v>16117</v>
      </c>
      <c r="B7454" t="str">
        <f>IF(ISNA(VLOOKUP(Orders[[#This Row],[Order ID]],Returns[Order ID],1,0)),"No","Yes")</f>
        <v>No</v>
      </c>
      <c r="C7454" s="9">
        <v>44864</v>
      </c>
      <c r="D7454" s="9">
        <v>44869</v>
      </c>
      <c r="E7454" t="s">
        <v>126</v>
      </c>
      <c r="F7454" t="s">
        <v>12082</v>
      </c>
      <c r="G7454" t="s">
        <v>1218</v>
      </c>
      <c r="H7454" t="s">
        <v>129</v>
      </c>
      <c r="I7454" t="s">
        <v>2837</v>
      </c>
      <c r="J7454" t="s">
        <v>2838</v>
      </c>
      <c r="K7454" t="s">
        <v>614</v>
      </c>
      <c r="M7454" t="s">
        <v>231</v>
      </c>
      <c r="N7454" t="s">
        <v>231</v>
      </c>
      <c r="O7454" t="s">
        <v>16118</v>
      </c>
      <c r="P7454" t="s">
        <v>120</v>
      </c>
      <c r="Q7454" t="s">
        <v>378</v>
      </c>
      <c r="R7454" t="s">
        <v>11589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48</v>
      </c>
      <c r="Z7454" t="str">
        <f>IF(ISNA(VLOOKUP(Orders[[#This Row],[Order ID]],Returns[Order ID],1,0)),"No","Yes")</f>
        <v>No</v>
      </c>
    </row>
    <row r="7455" spans="1:26">
      <c r="A7455" t="s">
        <v>16119</v>
      </c>
      <c r="B7455" t="str">
        <f>IF(ISNA(VLOOKUP(Orders[[#This Row],[Order ID]],Returns[Order ID],1,0)),"No","Yes")</f>
        <v>No</v>
      </c>
      <c r="C7455" s="9">
        <v>44710</v>
      </c>
      <c r="D7455" s="9">
        <v>44715</v>
      </c>
      <c r="E7455" t="s">
        <v>182</v>
      </c>
      <c r="F7455" t="s">
        <v>1778</v>
      </c>
      <c r="G7455" t="s">
        <v>1779</v>
      </c>
      <c r="H7455" t="s">
        <v>113</v>
      </c>
      <c r="I7455" t="s">
        <v>16120</v>
      </c>
      <c r="J7455" t="s">
        <v>247</v>
      </c>
      <c r="K7455" t="s">
        <v>248</v>
      </c>
      <c r="M7455" t="s">
        <v>133</v>
      </c>
      <c r="N7455" t="s">
        <v>249</v>
      </c>
      <c r="O7455" t="s">
        <v>12904</v>
      </c>
      <c r="P7455" t="s">
        <v>120</v>
      </c>
      <c r="Q7455" t="s">
        <v>121</v>
      </c>
      <c r="R7455" t="s">
        <v>9456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48</v>
      </c>
      <c r="Z7455" t="str">
        <f>IF(ISNA(VLOOKUP(Orders[[#This Row],[Order ID]],Returns[Order ID],1,0)),"No","Yes")</f>
        <v>No</v>
      </c>
    </row>
    <row r="7456" spans="1:26">
      <c r="A7456" t="s">
        <v>13164</v>
      </c>
      <c r="B7456" t="str">
        <f>IF(ISNA(VLOOKUP(Orders[[#This Row],[Order ID]],Returns[Order ID],1,0)),"No","Yes")</f>
        <v>No</v>
      </c>
      <c r="C7456" s="9">
        <v>44310</v>
      </c>
      <c r="D7456" s="9">
        <v>44312</v>
      </c>
      <c r="E7456" t="s">
        <v>126</v>
      </c>
      <c r="F7456" t="s">
        <v>11527</v>
      </c>
      <c r="G7456" t="s">
        <v>11528</v>
      </c>
      <c r="H7456" t="s">
        <v>152</v>
      </c>
      <c r="I7456" t="s">
        <v>2269</v>
      </c>
      <c r="J7456" t="s">
        <v>2270</v>
      </c>
      <c r="K7456" t="s">
        <v>361</v>
      </c>
      <c r="M7456" t="s">
        <v>133</v>
      </c>
      <c r="N7456" t="s">
        <v>223</v>
      </c>
      <c r="O7456" t="s">
        <v>16121</v>
      </c>
      <c r="P7456" t="s">
        <v>136</v>
      </c>
      <c r="Q7456" t="s">
        <v>137</v>
      </c>
      <c r="R7456" t="s">
        <v>16122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3</v>
      </c>
      <c r="Z7456" t="str">
        <f>IF(ISNA(VLOOKUP(Orders[[#This Row],[Order ID]],Returns[Order ID],1,0)),"No","Yes")</f>
        <v>No</v>
      </c>
    </row>
    <row r="7457" spans="1:26">
      <c r="A7457" t="s">
        <v>16123</v>
      </c>
      <c r="B7457" t="str">
        <f>IF(ISNA(VLOOKUP(Orders[[#This Row],[Order ID]],Returns[Order ID],1,0)),"No","Yes")</f>
        <v>No</v>
      </c>
      <c r="C7457" s="9">
        <v>44263</v>
      </c>
      <c r="D7457" s="9">
        <v>44268</v>
      </c>
      <c r="E7457" t="s">
        <v>182</v>
      </c>
      <c r="F7457" t="s">
        <v>16124</v>
      </c>
      <c r="G7457" t="s">
        <v>7593</v>
      </c>
      <c r="H7457" t="s">
        <v>113</v>
      </c>
      <c r="I7457" t="s">
        <v>6301</v>
      </c>
      <c r="J7457" t="s">
        <v>6302</v>
      </c>
      <c r="K7457" t="s">
        <v>688</v>
      </c>
      <c r="M7457" t="s">
        <v>163</v>
      </c>
      <c r="N7457" t="s">
        <v>163</v>
      </c>
      <c r="O7457" t="s">
        <v>11453</v>
      </c>
      <c r="P7457" t="s">
        <v>198</v>
      </c>
      <c r="Q7457" t="s">
        <v>251</v>
      </c>
      <c r="R7457" t="s">
        <v>1580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48</v>
      </c>
      <c r="Z7457" t="str">
        <f>IF(ISNA(VLOOKUP(Orders[[#This Row],[Order ID]],Returns[Order ID],1,0)),"No","Yes")</f>
        <v>No</v>
      </c>
    </row>
    <row r="7458" spans="1:26">
      <c r="A7458" t="s">
        <v>13559</v>
      </c>
      <c r="B7458" t="str">
        <f>IF(ISNA(VLOOKUP(Orders[[#This Row],[Order ID]],Returns[Order ID],1,0)),"No","Yes")</f>
        <v>No</v>
      </c>
      <c r="C7458" s="9">
        <v>43792</v>
      </c>
      <c r="D7458" s="9">
        <v>43795</v>
      </c>
      <c r="E7458" t="s">
        <v>126</v>
      </c>
      <c r="F7458" t="s">
        <v>10395</v>
      </c>
      <c r="G7458" t="s">
        <v>10396</v>
      </c>
      <c r="H7458" t="s">
        <v>152</v>
      </c>
      <c r="I7458" t="s">
        <v>13560</v>
      </c>
      <c r="J7458" t="s">
        <v>10067</v>
      </c>
      <c r="K7458" t="s">
        <v>239</v>
      </c>
      <c r="M7458" t="s">
        <v>240</v>
      </c>
      <c r="N7458" t="s">
        <v>207</v>
      </c>
      <c r="O7458" t="s">
        <v>16125</v>
      </c>
      <c r="P7458" t="s">
        <v>136</v>
      </c>
      <c r="Q7458" t="s">
        <v>4324</v>
      </c>
      <c r="R7458" t="s">
        <v>16126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90</v>
      </c>
      <c r="Z7458" t="str">
        <f>IF(ISNA(VLOOKUP(Orders[[#This Row],[Order ID]],Returns[Order ID],1,0)),"No","Yes")</f>
        <v>No</v>
      </c>
    </row>
    <row r="7459" spans="1:26">
      <c r="A7459" t="s">
        <v>16127</v>
      </c>
      <c r="B7459" t="str">
        <f>IF(ISNA(VLOOKUP(Orders[[#This Row],[Order ID]],Returns[Order ID],1,0)),"No","Yes")</f>
        <v>No</v>
      </c>
      <c r="C7459" s="9">
        <v>44625</v>
      </c>
      <c r="D7459" s="9">
        <v>44627</v>
      </c>
      <c r="E7459" t="s">
        <v>126</v>
      </c>
      <c r="F7459" t="s">
        <v>2418</v>
      </c>
      <c r="G7459" t="s">
        <v>2419</v>
      </c>
      <c r="H7459" t="s">
        <v>129</v>
      </c>
      <c r="I7459" t="s">
        <v>3687</v>
      </c>
      <c r="J7459" t="s">
        <v>3688</v>
      </c>
      <c r="K7459" t="s">
        <v>3689</v>
      </c>
      <c r="M7459" t="s">
        <v>240</v>
      </c>
      <c r="N7459" t="s">
        <v>156</v>
      </c>
      <c r="O7459" t="s">
        <v>16128</v>
      </c>
      <c r="P7459" t="s">
        <v>136</v>
      </c>
      <c r="Q7459" t="s">
        <v>188</v>
      </c>
      <c r="R7459" t="s">
        <v>13188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48</v>
      </c>
      <c r="Z7459" t="str">
        <f>IF(ISNA(VLOOKUP(Orders[[#This Row],[Order ID]],Returns[Order ID],1,0)),"No","Yes")</f>
        <v>No</v>
      </c>
    </row>
    <row r="7460" spans="1:26">
      <c r="A7460" t="s">
        <v>16129</v>
      </c>
      <c r="B7460" t="str">
        <f>IF(ISNA(VLOOKUP(Orders[[#This Row],[Order ID]],Returns[Order ID],1,0)),"No","Yes")</f>
        <v>No</v>
      </c>
      <c r="C7460" s="9">
        <v>44924</v>
      </c>
      <c r="D7460" s="9">
        <v>44929</v>
      </c>
      <c r="E7460" t="s">
        <v>182</v>
      </c>
      <c r="F7460" t="s">
        <v>3337</v>
      </c>
      <c r="G7460" t="s">
        <v>3338</v>
      </c>
      <c r="H7460" t="s">
        <v>113</v>
      </c>
      <c r="I7460" t="s">
        <v>16130</v>
      </c>
      <c r="J7460" t="s">
        <v>257</v>
      </c>
      <c r="K7460" t="s">
        <v>258</v>
      </c>
      <c r="M7460" t="s">
        <v>155</v>
      </c>
      <c r="N7460" t="s">
        <v>156</v>
      </c>
      <c r="O7460" t="s">
        <v>3971</v>
      </c>
      <c r="P7460" t="s">
        <v>120</v>
      </c>
      <c r="Q7460" t="s">
        <v>378</v>
      </c>
      <c r="R7460" t="s">
        <v>3873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48</v>
      </c>
      <c r="Z7460" t="str">
        <f>IF(ISNA(VLOOKUP(Orders[[#This Row],[Order ID]],Returns[Order ID],1,0)),"No","Yes")</f>
        <v>No</v>
      </c>
    </row>
    <row r="7461" spans="1:26">
      <c r="A7461" t="s">
        <v>13343</v>
      </c>
      <c r="B7461" t="str">
        <f>IF(ISNA(VLOOKUP(Orders[[#This Row],[Order ID]],Returns[Order ID],1,0)),"No","Yes")</f>
        <v>No</v>
      </c>
      <c r="C7461" s="9">
        <v>44924</v>
      </c>
      <c r="D7461" s="9">
        <v>44928</v>
      </c>
      <c r="E7461" t="s">
        <v>126</v>
      </c>
      <c r="F7461" t="s">
        <v>11544</v>
      </c>
      <c r="G7461" t="s">
        <v>8539</v>
      </c>
      <c r="H7461" t="s">
        <v>113</v>
      </c>
      <c r="I7461" t="s">
        <v>13344</v>
      </c>
      <c r="J7461" t="s">
        <v>13345</v>
      </c>
      <c r="K7461" t="s">
        <v>13346</v>
      </c>
      <c r="M7461" t="s">
        <v>231</v>
      </c>
      <c r="N7461" t="s">
        <v>231</v>
      </c>
      <c r="O7461" t="s">
        <v>16131</v>
      </c>
      <c r="P7461" t="s">
        <v>136</v>
      </c>
      <c r="Q7461" t="s">
        <v>4324</v>
      </c>
      <c r="R7461" t="s">
        <v>868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48</v>
      </c>
      <c r="Z7461" t="str">
        <f>IF(ISNA(VLOOKUP(Orders[[#This Row],[Order ID]],Returns[Order ID],1,0)),"No","Yes")</f>
        <v>No</v>
      </c>
    </row>
    <row r="7462" spans="1:26">
      <c r="A7462" t="s">
        <v>16132</v>
      </c>
      <c r="B7462" t="str">
        <f>IF(ISNA(VLOOKUP(Orders[[#This Row],[Order ID]],Returns[Order ID],1,0)),"No","Yes")</f>
        <v>No</v>
      </c>
      <c r="C7462" s="9">
        <v>43988</v>
      </c>
      <c r="D7462" s="9">
        <v>43992</v>
      </c>
      <c r="E7462" t="s">
        <v>182</v>
      </c>
      <c r="F7462" t="s">
        <v>6596</v>
      </c>
      <c r="G7462" t="s">
        <v>6597</v>
      </c>
      <c r="H7462" t="s">
        <v>113</v>
      </c>
      <c r="I7462" t="s">
        <v>7114</v>
      </c>
      <c r="J7462" t="s">
        <v>257</v>
      </c>
      <c r="K7462" t="s">
        <v>258</v>
      </c>
      <c r="M7462" t="s">
        <v>155</v>
      </c>
      <c r="N7462" t="s">
        <v>156</v>
      </c>
      <c r="O7462" t="s">
        <v>10114</v>
      </c>
      <c r="P7462" t="s">
        <v>136</v>
      </c>
      <c r="Q7462" t="s">
        <v>4324</v>
      </c>
      <c r="R7462" t="s">
        <v>10115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48</v>
      </c>
      <c r="Z7462" t="str">
        <f>IF(ISNA(VLOOKUP(Orders[[#This Row],[Order ID]],Returns[Order ID],1,0)),"No","Yes")</f>
        <v>No</v>
      </c>
    </row>
    <row r="7463" spans="1:26">
      <c r="A7463" t="s">
        <v>16133</v>
      </c>
      <c r="B7463" t="str">
        <f>IF(ISNA(VLOOKUP(Orders[[#This Row],[Order ID]],Returns[Order ID],1,0)),"No","Yes")</f>
        <v>No</v>
      </c>
      <c r="C7463" s="9">
        <v>44739</v>
      </c>
      <c r="D7463" s="9">
        <v>44745</v>
      </c>
      <c r="E7463" t="s">
        <v>182</v>
      </c>
      <c r="F7463" t="s">
        <v>6118</v>
      </c>
      <c r="G7463" t="s">
        <v>6119</v>
      </c>
      <c r="H7463" t="s">
        <v>129</v>
      </c>
      <c r="I7463" t="s">
        <v>16134</v>
      </c>
      <c r="J7463" t="s">
        <v>681</v>
      </c>
      <c r="K7463" t="s">
        <v>258</v>
      </c>
      <c r="M7463" t="s">
        <v>155</v>
      </c>
      <c r="N7463" t="s">
        <v>156</v>
      </c>
      <c r="O7463" t="s">
        <v>6601</v>
      </c>
      <c r="P7463" t="s">
        <v>136</v>
      </c>
      <c r="Q7463" t="s">
        <v>449</v>
      </c>
      <c r="R7463" t="s">
        <v>6602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48</v>
      </c>
      <c r="Z7463" t="str">
        <f>IF(ISNA(VLOOKUP(Orders[[#This Row],[Order ID]],Returns[Order ID],1,0)),"No","Yes")</f>
        <v>No</v>
      </c>
    </row>
    <row r="7464" spans="1:26">
      <c r="A7464" t="s">
        <v>9758</v>
      </c>
      <c r="B7464" t="str">
        <f>IF(ISNA(VLOOKUP(Orders[[#This Row],[Order ID]],Returns[Order ID],1,0)),"No","Yes")</f>
        <v>No</v>
      </c>
      <c r="C7464" s="9">
        <v>44317</v>
      </c>
      <c r="D7464" s="9">
        <v>44319</v>
      </c>
      <c r="E7464" t="s">
        <v>126</v>
      </c>
      <c r="F7464" t="s">
        <v>939</v>
      </c>
      <c r="G7464" t="s">
        <v>940</v>
      </c>
      <c r="H7464" t="s">
        <v>113</v>
      </c>
      <c r="I7464" t="s">
        <v>1064</v>
      </c>
      <c r="J7464" t="s">
        <v>1065</v>
      </c>
      <c r="K7464" t="s">
        <v>836</v>
      </c>
      <c r="M7464" t="s">
        <v>155</v>
      </c>
      <c r="N7464" t="s">
        <v>156</v>
      </c>
      <c r="O7464" t="s">
        <v>1123</v>
      </c>
      <c r="P7464" t="s">
        <v>198</v>
      </c>
      <c r="Q7464" t="s">
        <v>251</v>
      </c>
      <c r="R7464" t="s">
        <v>1124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90</v>
      </c>
      <c r="Z7464" t="str">
        <f>IF(ISNA(VLOOKUP(Orders[[#This Row],[Order ID]],Returns[Order ID],1,0)),"No","Yes")</f>
        <v>No</v>
      </c>
    </row>
    <row r="7465" spans="1:26">
      <c r="A7465" t="s">
        <v>7551</v>
      </c>
      <c r="B7465" t="str">
        <f>IF(ISNA(VLOOKUP(Orders[[#This Row],[Order ID]],Returns[Order ID],1,0)),"No","Yes")</f>
        <v>No</v>
      </c>
      <c r="C7465" s="9">
        <v>43968</v>
      </c>
      <c r="D7465" s="9">
        <v>43972</v>
      </c>
      <c r="E7465" t="s">
        <v>126</v>
      </c>
      <c r="F7465" t="s">
        <v>872</v>
      </c>
      <c r="G7465" t="s">
        <v>873</v>
      </c>
      <c r="H7465" t="s">
        <v>113</v>
      </c>
      <c r="I7465" t="s">
        <v>898</v>
      </c>
      <c r="J7465" t="s">
        <v>899</v>
      </c>
      <c r="K7465" t="s">
        <v>132</v>
      </c>
      <c r="M7465" t="s">
        <v>133</v>
      </c>
      <c r="N7465" t="s">
        <v>134</v>
      </c>
      <c r="O7465" t="s">
        <v>7489</v>
      </c>
      <c r="P7465" t="s">
        <v>120</v>
      </c>
      <c r="Q7465" t="s">
        <v>121</v>
      </c>
      <c r="R7465" t="s">
        <v>6901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90</v>
      </c>
      <c r="Z7465" t="str">
        <f>IF(ISNA(VLOOKUP(Orders[[#This Row],[Order ID]],Returns[Order ID],1,0)),"No","Yes")</f>
        <v>No</v>
      </c>
    </row>
    <row r="7466" spans="1:26">
      <c r="A7466" t="s">
        <v>13321</v>
      </c>
      <c r="B7466" t="str">
        <f>IF(ISNA(VLOOKUP(Orders[[#This Row],[Order ID]],Returns[Order ID],1,0)),"No","Yes")</f>
        <v>No</v>
      </c>
      <c r="C7466" s="9">
        <v>43672</v>
      </c>
      <c r="D7466" s="9">
        <v>43679</v>
      </c>
      <c r="E7466" t="s">
        <v>182</v>
      </c>
      <c r="F7466" t="s">
        <v>2387</v>
      </c>
      <c r="G7466" t="s">
        <v>2388</v>
      </c>
      <c r="H7466" t="s">
        <v>113</v>
      </c>
      <c r="I7466" t="s">
        <v>1273</v>
      </c>
      <c r="J7466" t="s">
        <v>738</v>
      </c>
      <c r="K7466" t="s">
        <v>116</v>
      </c>
      <c r="L7466">
        <v>89031</v>
      </c>
      <c r="M7466" t="s">
        <v>117</v>
      </c>
      <c r="N7466" t="s">
        <v>196</v>
      </c>
      <c r="O7466" t="s">
        <v>1369</v>
      </c>
      <c r="P7466" t="s">
        <v>136</v>
      </c>
      <c r="Q7466" t="s">
        <v>137</v>
      </c>
      <c r="R7466" t="s">
        <v>1370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48</v>
      </c>
      <c r="Z7466" t="str">
        <f>IF(ISNA(VLOOKUP(Orders[[#This Row],[Order ID]],Returns[Order ID],1,0)),"No","Yes")</f>
        <v>No</v>
      </c>
    </row>
    <row r="7467" spans="1:26">
      <c r="A7467" t="s">
        <v>16135</v>
      </c>
      <c r="B7467" t="str">
        <f>IF(ISNA(VLOOKUP(Orders[[#This Row],[Order ID]],Returns[Order ID],1,0)),"No","Yes")</f>
        <v>No</v>
      </c>
      <c r="C7467" s="9">
        <v>44889</v>
      </c>
      <c r="D7467" s="9">
        <v>44892</v>
      </c>
      <c r="E7467" t="s">
        <v>140</v>
      </c>
      <c r="F7467" t="s">
        <v>3310</v>
      </c>
      <c r="G7467" t="s">
        <v>3311</v>
      </c>
      <c r="H7467" t="s">
        <v>113</v>
      </c>
      <c r="I7467" t="s">
        <v>1331</v>
      </c>
      <c r="J7467" t="s">
        <v>1332</v>
      </c>
      <c r="K7467" t="s">
        <v>1333</v>
      </c>
      <c r="M7467" t="s">
        <v>163</v>
      </c>
      <c r="N7467" t="s">
        <v>163</v>
      </c>
      <c r="O7467" t="s">
        <v>16136</v>
      </c>
      <c r="P7467" t="s">
        <v>198</v>
      </c>
      <c r="Q7467" t="s">
        <v>881</v>
      </c>
      <c r="R7467" t="s">
        <v>7998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3</v>
      </c>
      <c r="Z7467" t="str">
        <f>IF(ISNA(VLOOKUP(Orders[[#This Row],[Order ID]],Returns[Order ID],1,0)),"No","Yes")</f>
        <v>No</v>
      </c>
    </row>
    <row r="7468" spans="1:26">
      <c r="A7468" t="s">
        <v>16137</v>
      </c>
      <c r="B7468" t="str">
        <f>IF(ISNA(VLOOKUP(Orders[[#This Row],[Order ID]],Returns[Order ID],1,0)),"No","Yes")</f>
        <v>No</v>
      </c>
      <c r="C7468" s="9">
        <v>44431</v>
      </c>
      <c r="D7468" s="9">
        <v>44433</v>
      </c>
      <c r="E7468" t="s">
        <v>126</v>
      </c>
      <c r="F7468" t="s">
        <v>1165</v>
      </c>
      <c r="G7468" t="s">
        <v>1166</v>
      </c>
      <c r="H7468" t="s">
        <v>113</v>
      </c>
      <c r="I7468" t="s">
        <v>16138</v>
      </c>
      <c r="J7468" t="s">
        <v>2441</v>
      </c>
      <c r="K7468" t="s">
        <v>273</v>
      </c>
      <c r="M7468" t="s">
        <v>155</v>
      </c>
      <c r="N7468" t="s">
        <v>207</v>
      </c>
      <c r="O7468" t="s">
        <v>16139</v>
      </c>
      <c r="P7468" t="s">
        <v>198</v>
      </c>
      <c r="Q7468" t="s">
        <v>5134</v>
      </c>
      <c r="R7468" t="s">
        <v>16068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90</v>
      </c>
      <c r="Z7468" t="str">
        <f>IF(ISNA(VLOOKUP(Orders[[#This Row],[Order ID]],Returns[Order ID],1,0)),"No","Yes")</f>
        <v>No</v>
      </c>
    </row>
    <row r="7469" spans="1:26">
      <c r="A7469" t="s">
        <v>16140</v>
      </c>
      <c r="B7469" t="str">
        <f>IF(ISNA(VLOOKUP(Orders[[#This Row],[Order ID]],Returns[Order ID],1,0)),"No","Yes")</f>
        <v>No</v>
      </c>
      <c r="C7469" s="9">
        <v>43624</v>
      </c>
      <c r="D7469" s="9">
        <v>43630</v>
      </c>
      <c r="E7469" t="s">
        <v>182</v>
      </c>
      <c r="F7469" t="s">
        <v>2924</v>
      </c>
      <c r="G7469" t="s">
        <v>2925</v>
      </c>
      <c r="H7469" t="s">
        <v>113</v>
      </c>
      <c r="I7469" t="s">
        <v>530</v>
      </c>
      <c r="J7469" t="s">
        <v>531</v>
      </c>
      <c r="K7469" t="s">
        <v>116</v>
      </c>
      <c r="L7469">
        <v>98115</v>
      </c>
      <c r="M7469" t="s">
        <v>117</v>
      </c>
      <c r="N7469" t="s">
        <v>196</v>
      </c>
      <c r="O7469" t="s">
        <v>16141</v>
      </c>
      <c r="P7469" t="s">
        <v>136</v>
      </c>
      <c r="Q7469" t="s">
        <v>137</v>
      </c>
      <c r="R7469" t="s">
        <v>16142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48</v>
      </c>
      <c r="Z7469" t="str">
        <f>IF(ISNA(VLOOKUP(Orders[[#This Row],[Order ID]],Returns[Order ID],1,0)),"No","Yes")</f>
        <v>No</v>
      </c>
    </row>
    <row r="7470" spans="1:26">
      <c r="A7470" t="s">
        <v>9619</v>
      </c>
      <c r="B7470" t="str">
        <f>IF(ISNA(VLOOKUP(Orders[[#This Row],[Order ID]],Returns[Order ID],1,0)),"No","Yes")</f>
        <v>No</v>
      </c>
      <c r="C7470" s="9">
        <v>43554</v>
      </c>
      <c r="D7470" s="9">
        <v>43556</v>
      </c>
      <c r="E7470" t="s">
        <v>140</v>
      </c>
      <c r="F7470" t="s">
        <v>2308</v>
      </c>
      <c r="G7470" t="s">
        <v>2309</v>
      </c>
      <c r="H7470" t="s">
        <v>152</v>
      </c>
      <c r="I7470" t="s">
        <v>9620</v>
      </c>
      <c r="J7470" t="s">
        <v>384</v>
      </c>
      <c r="K7470" t="s">
        <v>116</v>
      </c>
      <c r="L7470">
        <v>78521</v>
      </c>
      <c r="M7470" t="s">
        <v>117</v>
      </c>
      <c r="N7470" t="s">
        <v>156</v>
      </c>
      <c r="O7470" t="s">
        <v>16143</v>
      </c>
      <c r="P7470" t="s">
        <v>198</v>
      </c>
      <c r="Q7470" t="s">
        <v>8871</v>
      </c>
      <c r="R7470" t="s">
        <v>16144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3</v>
      </c>
      <c r="Z7470" t="str">
        <f>IF(ISNA(VLOOKUP(Orders[[#This Row],[Order ID]],Returns[Order ID],1,0)),"No","Yes")</f>
        <v>No</v>
      </c>
    </row>
    <row r="7471" spans="1:26">
      <c r="A7471" t="s">
        <v>16145</v>
      </c>
      <c r="B7471" t="str">
        <f>IF(ISNA(VLOOKUP(Orders[[#This Row],[Order ID]],Returns[Order ID],1,0)),"No","Yes")</f>
        <v>No</v>
      </c>
      <c r="C7471" s="9">
        <v>44917</v>
      </c>
      <c r="D7471" s="9">
        <v>44920</v>
      </c>
      <c r="E7471" t="s">
        <v>140</v>
      </c>
      <c r="F7471" t="s">
        <v>4358</v>
      </c>
      <c r="G7471" t="s">
        <v>4359</v>
      </c>
      <c r="H7471" t="s">
        <v>129</v>
      </c>
      <c r="I7471" t="s">
        <v>2383</v>
      </c>
      <c r="J7471" t="s">
        <v>2383</v>
      </c>
      <c r="K7471" t="s">
        <v>334</v>
      </c>
      <c r="M7471" t="s">
        <v>240</v>
      </c>
      <c r="N7471" t="s">
        <v>156</v>
      </c>
      <c r="O7471" t="s">
        <v>12280</v>
      </c>
      <c r="P7471" t="s">
        <v>120</v>
      </c>
      <c r="Q7471" t="s">
        <v>121</v>
      </c>
      <c r="R7471" t="s">
        <v>9432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48</v>
      </c>
      <c r="Z7471" t="str">
        <f>IF(ISNA(VLOOKUP(Orders[[#This Row],[Order ID]],Returns[Order ID],1,0)),"No","Yes")</f>
        <v>No</v>
      </c>
    </row>
    <row r="7472" spans="1:26">
      <c r="A7472" t="s">
        <v>15536</v>
      </c>
      <c r="B7472" t="str">
        <f>IF(ISNA(VLOOKUP(Orders[[#This Row],[Order ID]],Returns[Order ID],1,0)),"No","Yes")</f>
        <v>No</v>
      </c>
      <c r="C7472" s="9">
        <v>44505</v>
      </c>
      <c r="D7472" s="9">
        <v>44507</v>
      </c>
      <c r="E7472" t="s">
        <v>126</v>
      </c>
      <c r="F7472" t="s">
        <v>10232</v>
      </c>
      <c r="G7472" t="s">
        <v>10233</v>
      </c>
      <c r="H7472" t="s">
        <v>129</v>
      </c>
      <c r="I7472" t="s">
        <v>15537</v>
      </c>
      <c r="J7472" t="s">
        <v>7355</v>
      </c>
      <c r="K7472" t="s">
        <v>116</v>
      </c>
      <c r="L7472">
        <v>97405</v>
      </c>
      <c r="M7472" t="s">
        <v>117</v>
      </c>
      <c r="N7472" t="s">
        <v>196</v>
      </c>
      <c r="O7472" t="s">
        <v>10703</v>
      </c>
      <c r="P7472" t="s">
        <v>136</v>
      </c>
      <c r="Q7472" t="s">
        <v>137</v>
      </c>
      <c r="R7472" t="s">
        <v>10704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48</v>
      </c>
      <c r="Z7472" t="str">
        <f>IF(ISNA(VLOOKUP(Orders[[#This Row],[Order ID]],Returns[Order ID],1,0)),"No","Yes")</f>
        <v>No</v>
      </c>
    </row>
    <row r="7473" spans="1:26">
      <c r="A7473" t="s">
        <v>16146</v>
      </c>
      <c r="B7473" t="str">
        <f>IF(ISNA(VLOOKUP(Orders[[#This Row],[Order ID]],Returns[Order ID],1,0)),"No","Yes")</f>
        <v>No</v>
      </c>
      <c r="C7473" s="9">
        <v>43973</v>
      </c>
      <c r="D7473" s="9">
        <v>43978</v>
      </c>
      <c r="E7473" t="s">
        <v>182</v>
      </c>
      <c r="F7473" t="s">
        <v>732</v>
      </c>
      <c r="G7473" t="s">
        <v>733</v>
      </c>
      <c r="H7473" t="s">
        <v>113</v>
      </c>
      <c r="I7473" t="s">
        <v>649</v>
      </c>
      <c r="J7473" t="s">
        <v>650</v>
      </c>
      <c r="K7473" t="s">
        <v>132</v>
      </c>
      <c r="M7473" t="s">
        <v>133</v>
      </c>
      <c r="N7473" t="s">
        <v>134</v>
      </c>
      <c r="O7473" t="s">
        <v>9770</v>
      </c>
      <c r="P7473" t="s">
        <v>136</v>
      </c>
      <c r="Q7473" t="s">
        <v>449</v>
      </c>
      <c r="R7473" t="s">
        <v>8529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48</v>
      </c>
      <c r="Z7473" t="str">
        <f>IF(ISNA(VLOOKUP(Orders[[#This Row],[Order ID]],Returns[Order ID],1,0)),"No","Yes")</f>
        <v>No</v>
      </c>
    </row>
    <row r="7474" spans="1:26">
      <c r="A7474" t="s">
        <v>4435</v>
      </c>
      <c r="B7474" t="str">
        <f>IF(ISNA(VLOOKUP(Orders[[#This Row],[Order ID]],Returns[Order ID],1,0)),"No","Yes")</f>
        <v>No</v>
      </c>
      <c r="C7474" s="9">
        <v>44652</v>
      </c>
      <c r="D7474" s="9">
        <v>44656</v>
      </c>
      <c r="E7474" t="s">
        <v>182</v>
      </c>
      <c r="F7474" t="s">
        <v>3639</v>
      </c>
      <c r="G7474" t="s">
        <v>3311</v>
      </c>
      <c r="H7474" t="s">
        <v>113</v>
      </c>
      <c r="I7474" t="s">
        <v>4436</v>
      </c>
      <c r="J7474" t="s">
        <v>1047</v>
      </c>
      <c r="K7474" t="s">
        <v>248</v>
      </c>
      <c r="M7474" t="s">
        <v>133</v>
      </c>
      <c r="N7474" t="s">
        <v>249</v>
      </c>
      <c r="O7474" t="s">
        <v>2209</v>
      </c>
      <c r="P7474" t="s">
        <v>120</v>
      </c>
      <c r="Q7474" t="s">
        <v>146</v>
      </c>
      <c r="R7474" t="s">
        <v>8557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48</v>
      </c>
      <c r="Z7474" t="str">
        <f>IF(ISNA(VLOOKUP(Orders[[#This Row],[Order ID]],Returns[Order ID],1,0)),"No","Yes")</f>
        <v>No</v>
      </c>
    </row>
    <row r="7475" spans="1:26">
      <c r="A7475" t="s">
        <v>4363</v>
      </c>
      <c r="B7475" t="str">
        <f>IF(ISNA(VLOOKUP(Orders[[#This Row],[Order ID]],Returns[Order ID],1,0)),"No","Yes")</f>
        <v>No</v>
      </c>
      <c r="C7475" s="9">
        <v>43580</v>
      </c>
      <c r="D7475" s="9">
        <v>43585</v>
      </c>
      <c r="E7475" t="s">
        <v>182</v>
      </c>
      <c r="F7475" t="s">
        <v>4364</v>
      </c>
      <c r="G7475" t="s">
        <v>4365</v>
      </c>
      <c r="H7475" t="s">
        <v>152</v>
      </c>
      <c r="I7475" t="s">
        <v>4366</v>
      </c>
      <c r="J7475" t="s">
        <v>195</v>
      </c>
      <c r="K7475" t="s">
        <v>116</v>
      </c>
      <c r="L7475">
        <v>91776</v>
      </c>
      <c r="M7475" t="s">
        <v>117</v>
      </c>
      <c r="N7475" t="s">
        <v>196</v>
      </c>
      <c r="O7475" t="s">
        <v>16147</v>
      </c>
      <c r="P7475" t="s">
        <v>198</v>
      </c>
      <c r="Q7475" t="s">
        <v>251</v>
      </c>
      <c r="R7475" t="s">
        <v>16148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90</v>
      </c>
      <c r="Z7475" t="str">
        <f>IF(ISNA(VLOOKUP(Orders[[#This Row],[Order ID]],Returns[Order ID],1,0)),"No","Yes")</f>
        <v>No</v>
      </c>
    </row>
    <row r="7476" spans="1:26">
      <c r="A7476" t="s">
        <v>16149</v>
      </c>
      <c r="B7476" t="str">
        <f>IF(ISNA(VLOOKUP(Orders[[#This Row],[Order ID]],Returns[Order ID],1,0)),"No","Yes")</f>
        <v>No</v>
      </c>
      <c r="C7476" s="9">
        <v>44210</v>
      </c>
      <c r="D7476" s="9">
        <v>44210</v>
      </c>
      <c r="E7476" t="s">
        <v>110</v>
      </c>
      <c r="F7476" t="s">
        <v>2039</v>
      </c>
      <c r="G7476" t="s">
        <v>499</v>
      </c>
      <c r="H7476" t="s">
        <v>113</v>
      </c>
      <c r="I7476" t="s">
        <v>1633</v>
      </c>
      <c r="J7476" t="s">
        <v>1633</v>
      </c>
      <c r="K7476" t="s">
        <v>769</v>
      </c>
      <c r="M7476" t="s">
        <v>155</v>
      </c>
      <c r="N7476" t="s">
        <v>156</v>
      </c>
      <c r="O7476" t="s">
        <v>16150</v>
      </c>
      <c r="P7476" t="s">
        <v>198</v>
      </c>
      <c r="Q7476" t="s">
        <v>251</v>
      </c>
      <c r="R7476" t="s">
        <v>9724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48</v>
      </c>
      <c r="Z7476" t="str">
        <f>IF(ISNA(VLOOKUP(Orders[[#This Row],[Order ID]],Returns[Order ID],1,0)),"No","Yes")</f>
        <v>No</v>
      </c>
    </row>
    <row r="7477" spans="1:26">
      <c r="A7477" t="s">
        <v>11112</v>
      </c>
      <c r="B7477" t="str">
        <f>IF(ISNA(VLOOKUP(Orders[[#This Row],[Order ID]],Returns[Order ID],1,0)),"No","Yes")</f>
        <v>No</v>
      </c>
      <c r="C7477" s="9">
        <v>44651</v>
      </c>
      <c r="D7477" s="9">
        <v>44655</v>
      </c>
      <c r="E7477" t="s">
        <v>182</v>
      </c>
      <c r="F7477" t="s">
        <v>580</v>
      </c>
      <c r="G7477" t="s">
        <v>581</v>
      </c>
      <c r="H7477" t="s">
        <v>113</v>
      </c>
      <c r="I7477" t="s">
        <v>2504</v>
      </c>
      <c r="J7477" t="s">
        <v>2330</v>
      </c>
      <c r="K7477" t="s">
        <v>361</v>
      </c>
      <c r="M7477" t="s">
        <v>133</v>
      </c>
      <c r="N7477" t="s">
        <v>223</v>
      </c>
      <c r="O7477" t="s">
        <v>5594</v>
      </c>
      <c r="P7477" t="s">
        <v>120</v>
      </c>
      <c r="Q7477" t="s">
        <v>165</v>
      </c>
      <c r="R7477" t="s">
        <v>5595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90</v>
      </c>
      <c r="Z7477" t="str">
        <f>IF(ISNA(VLOOKUP(Orders[[#This Row],[Order ID]],Returns[Order ID],1,0)),"No","Yes")</f>
        <v>No</v>
      </c>
    </row>
    <row r="7478" spans="1:26">
      <c r="A7478" t="s">
        <v>16151</v>
      </c>
      <c r="B7478" t="str">
        <f>IF(ISNA(VLOOKUP(Orders[[#This Row],[Order ID]],Returns[Order ID],1,0)),"No","Yes")</f>
        <v>No</v>
      </c>
      <c r="C7478" s="9">
        <v>43748</v>
      </c>
      <c r="D7478" s="9">
        <v>43748</v>
      </c>
      <c r="E7478" t="s">
        <v>110</v>
      </c>
      <c r="F7478" t="s">
        <v>6125</v>
      </c>
      <c r="G7478" t="s">
        <v>6126</v>
      </c>
      <c r="H7478" t="s">
        <v>129</v>
      </c>
      <c r="I7478" t="s">
        <v>12555</v>
      </c>
      <c r="J7478" t="s">
        <v>8772</v>
      </c>
      <c r="K7478" t="s">
        <v>116</v>
      </c>
      <c r="L7478">
        <v>87105</v>
      </c>
      <c r="M7478" t="s">
        <v>117</v>
      </c>
      <c r="N7478" t="s">
        <v>196</v>
      </c>
      <c r="O7478" t="s">
        <v>16152</v>
      </c>
      <c r="P7478" t="s">
        <v>198</v>
      </c>
      <c r="Q7478" t="s">
        <v>5134</v>
      </c>
      <c r="R7478" t="s">
        <v>1615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48</v>
      </c>
      <c r="Z7478" t="str">
        <f>IF(ISNA(VLOOKUP(Orders[[#This Row],[Order ID]],Returns[Order ID],1,0)),"No","Yes")</f>
        <v>No</v>
      </c>
    </row>
    <row r="7479" spans="1:26">
      <c r="A7479" t="s">
        <v>9897</v>
      </c>
      <c r="B7479" t="str">
        <f>IF(ISNA(VLOOKUP(Orders[[#This Row],[Order ID]],Returns[Order ID],1,0)),"No","Yes")</f>
        <v>No</v>
      </c>
      <c r="C7479" s="9">
        <v>44777</v>
      </c>
      <c r="D7479" s="9">
        <v>44780</v>
      </c>
      <c r="E7479" t="s">
        <v>126</v>
      </c>
      <c r="F7479" t="s">
        <v>3268</v>
      </c>
      <c r="G7479" t="s">
        <v>3269</v>
      </c>
      <c r="H7479" t="s">
        <v>113</v>
      </c>
      <c r="I7479" t="s">
        <v>9898</v>
      </c>
      <c r="J7479" t="s">
        <v>422</v>
      </c>
      <c r="K7479" t="s">
        <v>317</v>
      </c>
      <c r="M7479" t="s">
        <v>155</v>
      </c>
      <c r="N7479" t="s">
        <v>318</v>
      </c>
      <c r="O7479" t="s">
        <v>9497</v>
      </c>
      <c r="P7479" t="s">
        <v>120</v>
      </c>
      <c r="Q7479" t="s">
        <v>146</v>
      </c>
      <c r="R7479" t="s">
        <v>9498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90</v>
      </c>
      <c r="Z7479" t="str">
        <f>IF(ISNA(VLOOKUP(Orders[[#This Row],[Order ID]],Returns[Order ID],1,0)),"No","Yes")</f>
        <v>No</v>
      </c>
    </row>
    <row r="7480" spans="1:26">
      <c r="A7480" t="s">
        <v>16154</v>
      </c>
      <c r="B7480" t="str">
        <f>IF(ISNA(VLOOKUP(Orders[[#This Row],[Order ID]],Returns[Order ID],1,0)),"No","Yes")</f>
        <v>No</v>
      </c>
      <c r="C7480" s="9">
        <v>44497</v>
      </c>
      <c r="D7480" s="9">
        <v>44501</v>
      </c>
      <c r="E7480" t="s">
        <v>182</v>
      </c>
      <c r="F7480" t="s">
        <v>174</v>
      </c>
      <c r="G7480" t="s">
        <v>175</v>
      </c>
      <c r="H7480" t="s">
        <v>113</v>
      </c>
      <c r="I7480" t="s">
        <v>1014</v>
      </c>
      <c r="J7480" t="s">
        <v>1014</v>
      </c>
      <c r="K7480" t="s">
        <v>239</v>
      </c>
      <c r="M7480" t="s">
        <v>240</v>
      </c>
      <c r="N7480" t="s">
        <v>207</v>
      </c>
      <c r="O7480" t="s">
        <v>14486</v>
      </c>
      <c r="P7480" t="s">
        <v>198</v>
      </c>
      <c r="Q7480" t="s">
        <v>881</v>
      </c>
      <c r="R7480" t="s">
        <v>8167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48</v>
      </c>
      <c r="Z7480" t="str">
        <f>IF(ISNA(VLOOKUP(Orders[[#This Row],[Order ID]],Returns[Order ID],1,0)),"No","Yes")</f>
        <v>No</v>
      </c>
    </row>
    <row r="7481" spans="1:26">
      <c r="A7481" t="s">
        <v>16155</v>
      </c>
      <c r="B7481" t="str">
        <f>IF(ISNA(VLOOKUP(Orders[[#This Row],[Order ID]],Returns[Order ID],1,0)),"No","Yes")</f>
        <v>No</v>
      </c>
      <c r="C7481" s="9">
        <v>44813</v>
      </c>
      <c r="D7481" s="9">
        <v>44815</v>
      </c>
      <c r="E7481" t="s">
        <v>126</v>
      </c>
      <c r="F7481" t="s">
        <v>1392</v>
      </c>
      <c r="G7481" t="s">
        <v>1393</v>
      </c>
      <c r="H7481" t="s">
        <v>113</v>
      </c>
      <c r="I7481" t="s">
        <v>16156</v>
      </c>
      <c r="J7481" t="s">
        <v>1178</v>
      </c>
      <c r="K7481" t="s">
        <v>433</v>
      </c>
      <c r="M7481" t="s">
        <v>133</v>
      </c>
      <c r="N7481" t="s">
        <v>434</v>
      </c>
      <c r="O7481" t="s">
        <v>9343</v>
      </c>
      <c r="P7481" t="s">
        <v>120</v>
      </c>
      <c r="Q7481" t="s">
        <v>165</v>
      </c>
      <c r="R7481" t="s">
        <v>405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90</v>
      </c>
      <c r="Z7481" t="str">
        <f>IF(ISNA(VLOOKUP(Orders[[#This Row],[Order ID]],Returns[Order ID],1,0)),"No","Yes")</f>
        <v>No</v>
      </c>
    </row>
    <row r="7482" spans="1:26">
      <c r="A7482" t="s">
        <v>8833</v>
      </c>
      <c r="B7482" t="str">
        <f>IF(ISNA(VLOOKUP(Orders[[#This Row],[Order ID]],Returns[Order ID],1,0)),"No","Yes")</f>
        <v>Yes</v>
      </c>
      <c r="C7482" s="9">
        <v>44648</v>
      </c>
      <c r="D7482" s="9">
        <v>44653</v>
      </c>
      <c r="E7482" t="s">
        <v>182</v>
      </c>
      <c r="F7482" t="s">
        <v>1728</v>
      </c>
      <c r="G7482" t="s">
        <v>1729</v>
      </c>
      <c r="H7482" t="s">
        <v>113</v>
      </c>
      <c r="I7482" t="s">
        <v>9670</v>
      </c>
      <c r="J7482" t="s">
        <v>3599</v>
      </c>
      <c r="K7482" t="s">
        <v>258</v>
      </c>
      <c r="M7482" t="s">
        <v>155</v>
      </c>
      <c r="N7482" t="s">
        <v>156</v>
      </c>
      <c r="O7482" t="s">
        <v>10488</v>
      </c>
      <c r="P7482" t="s">
        <v>198</v>
      </c>
      <c r="Q7482" t="s">
        <v>881</v>
      </c>
      <c r="R7482" t="s">
        <v>4489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90</v>
      </c>
      <c r="Z7482" t="str">
        <f>IF(ISNA(VLOOKUP(Orders[[#This Row],[Order ID]],Returns[Order ID],1,0)),"No","Yes")</f>
        <v>Yes</v>
      </c>
    </row>
    <row r="7483" spans="1:26">
      <c r="A7483" t="s">
        <v>16157</v>
      </c>
      <c r="B7483" t="str">
        <f>IF(ISNA(VLOOKUP(Orders[[#This Row],[Order ID]],Returns[Order ID],1,0)),"No","Yes")</f>
        <v>No</v>
      </c>
      <c r="C7483" s="9">
        <v>44032</v>
      </c>
      <c r="D7483" s="9">
        <v>44037</v>
      </c>
      <c r="E7483" t="s">
        <v>182</v>
      </c>
      <c r="F7483" t="s">
        <v>3721</v>
      </c>
      <c r="G7483" t="s">
        <v>3118</v>
      </c>
      <c r="H7483" t="s">
        <v>129</v>
      </c>
      <c r="I7483" t="s">
        <v>9037</v>
      </c>
      <c r="J7483" t="s">
        <v>9038</v>
      </c>
      <c r="K7483" t="s">
        <v>1707</v>
      </c>
      <c r="M7483" t="s">
        <v>231</v>
      </c>
      <c r="N7483" t="s">
        <v>231</v>
      </c>
      <c r="O7483" t="s">
        <v>8238</v>
      </c>
      <c r="P7483" t="s">
        <v>136</v>
      </c>
      <c r="Q7483" t="s">
        <v>137</v>
      </c>
      <c r="R7483" t="s">
        <v>1670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48</v>
      </c>
      <c r="Z7483" t="str">
        <f>IF(ISNA(VLOOKUP(Orders[[#This Row],[Order ID]],Returns[Order ID],1,0)),"No","Yes")</f>
        <v>No</v>
      </c>
    </row>
    <row r="7484" spans="1:26">
      <c r="A7484" t="s">
        <v>16158</v>
      </c>
      <c r="B7484" t="str">
        <f>IF(ISNA(VLOOKUP(Orders[[#This Row],[Order ID]],Returns[Order ID],1,0)),"No","Yes")</f>
        <v>No</v>
      </c>
      <c r="C7484" s="9">
        <v>43928</v>
      </c>
      <c r="D7484" s="9">
        <v>43932</v>
      </c>
      <c r="E7484" t="s">
        <v>182</v>
      </c>
      <c r="F7484" t="s">
        <v>3999</v>
      </c>
      <c r="G7484" t="s">
        <v>4000</v>
      </c>
      <c r="H7484" t="s">
        <v>113</v>
      </c>
      <c r="I7484" t="s">
        <v>7008</v>
      </c>
      <c r="J7484" t="s">
        <v>422</v>
      </c>
      <c r="K7484" t="s">
        <v>317</v>
      </c>
      <c r="M7484" t="s">
        <v>155</v>
      </c>
      <c r="N7484" t="s">
        <v>318</v>
      </c>
      <c r="O7484" t="s">
        <v>8369</v>
      </c>
      <c r="P7484" t="s">
        <v>120</v>
      </c>
      <c r="Q7484" t="s">
        <v>165</v>
      </c>
      <c r="R7484" t="s">
        <v>4969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48</v>
      </c>
      <c r="Z7484" t="str">
        <f>IF(ISNA(VLOOKUP(Orders[[#This Row],[Order ID]],Returns[Order ID],1,0)),"No","Yes")</f>
        <v>No</v>
      </c>
    </row>
    <row r="7485" spans="1:26">
      <c r="A7485" t="s">
        <v>16159</v>
      </c>
      <c r="B7485" t="str">
        <f>IF(ISNA(VLOOKUP(Orders[[#This Row],[Order ID]],Returns[Order ID],1,0)),"No","Yes")</f>
        <v>No</v>
      </c>
      <c r="C7485" s="9">
        <v>44918</v>
      </c>
      <c r="D7485" s="9">
        <v>44922</v>
      </c>
      <c r="E7485" t="s">
        <v>182</v>
      </c>
      <c r="F7485" t="s">
        <v>3605</v>
      </c>
      <c r="G7485" t="s">
        <v>3606</v>
      </c>
      <c r="H7485" t="s">
        <v>113</v>
      </c>
      <c r="I7485" t="s">
        <v>4322</v>
      </c>
      <c r="J7485" t="s">
        <v>464</v>
      </c>
      <c r="K7485" t="s">
        <v>116</v>
      </c>
      <c r="L7485">
        <v>55901</v>
      </c>
      <c r="M7485" t="s">
        <v>117</v>
      </c>
      <c r="N7485" t="s">
        <v>156</v>
      </c>
      <c r="O7485" t="s">
        <v>4847</v>
      </c>
      <c r="P7485" t="s">
        <v>136</v>
      </c>
      <c r="Q7485" t="s">
        <v>188</v>
      </c>
      <c r="R7485" t="s">
        <v>4848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48</v>
      </c>
      <c r="Z7485" t="str">
        <f>IF(ISNA(VLOOKUP(Orders[[#This Row],[Order ID]],Returns[Order ID],1,0)),"No","Yes")</f>
        <v>No</v>
      </c>
    </row>
    <row r="7486" spans="1:26">
      <c r="A7486" t="s">
        <v>16160</v>
      </c>
      <c r="B7486" t="str">
        <f>IF(ISNA(VLOOKUP(Orders[[#This Row],[Order ID]],Returns[Order ID],1,0)),"No","Yes")</f>
        <v>No</v>
      </c>
      <c r="C7486" s="9">
        <v>43960</v>
      </c>
      <c r="D7486" s="9">
        <v>43964</v>
      </c>
      <c r="E7486" t="s">
        <v>182</v>
      </c>
      <c r="F7486" t="s">
        <v>3221</v>
      </c>
      <c r="G7486" t="s">
        <v>3222</v>
      </c>
      <c r="H7486" t="s">
        <v>113</v>
      </c>
      <c r="I7486" t="s">
        <v>1905</v>
      </c>
      <c r="J7486" t="s">
        <v>1905</v>
      </c>
      <c r="K7486" t="s">
        <v>1905</v>
      </c>
      <c r="M7486" t="s">
        <v>133</v>
      </c>
      <c r="N7486" t="s">
        <v>434</v>
      </c>
      <c r="O7486" t="s">
        <v>10504</v>
      </c>
      <c r="P7486" t="s">
        <v>198</v>
      </c>
      <c r="Q7486" t="s">
        <v>251</v>
      </c>
      <c r="R7486" t="s">
        <v>6656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48</v>
      </c>
      <c r="Z7486" t="str">
        <f>IF(ISNA(VLOOKUP(Orders[[#This Row],[Order ID]],Returns[Order ID],1,0)),"No","Yes")</f>
        <v>No</v>
      </c>
    </row>
    <row r="7487" spans="1:26">
      <c r="A7487" t="s">
        <v>16161</v>
      </c>
      <c r="B7487" t="str">
        <f>IF(ISNA(VLOOKUP(Orders[[#This Row],[Order ID]],Returns[Order ID],1,0)),"No","Yes")</f>
        <v>No</v>
      </c>
      <c r="C7487" s="9">
        <v>43806</v>
      </c>
      <c r="D7487" s="9">
        <v>43812</v>
      </c>
      <c r="E7487" t="s">
        <v>182</v>
      </c>
      <c r="F7487" t="s">
        <v>419</v>
      </c>
      <c r="G7487" t="s">
        <v>420</v>
      </c>
      <c r="H7487" t="s">
        <v>113</v>
      </c>
      <c r="I7487" t="s">
        <v>3931</v>
      </c>
      <c r="J7487" t="s">
        <v>3931</v>
      </c>
      <c r="K7487" t="s">
        <v>558</v>
      </c>
      <c r="M7487" t="s">
        <v>133</v>
      </c>
      <c r="N7487" t="s">
        <v>223</v>
      </c>
      <c r="O7487" t="s">
        <v>16162</v>
      </c>
      <c r="P7487" t="s">
        <v>136</v>
      </c>
      <c r="Q7487" t="s">
        <v>449</v>
      </c>
      <c r="R7487" t="s">
        <v>14013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201</v>
      </c>
      <c r="Z7487" t="str">
        <f>IF(ISNA(VLOOKUP(Orders[[#This Row],[Order ID]],Returns[Order ID],1,0)),"No","Yes")</f>
        <v>No</v>
      </c>
    </row>
    <row r="7488" spans="1:26">
      <c r="A7488" t="s">
        <v>16163</v>
      </c>
      <c r="B7488" t="str">
        <f>IF(ISNA(VLOOKUP(Orders[[#This Row],[Order ID]],Returns[Order ID],1,0)),"No","Yes")</f>
        <v>No</v>
      </c>
      <c r="C7488" s="9">
        <v>43721</v>
      </c>
      <c r="D7488" s="9">
        <v>43724</v>
      </c>
      <c r="E7488" t="s">
        <v>140</v>
      </c>
      <c r="F7488" t="s">
        <v>10139</v>
      </c>
      <c r="G7488" t="s">
        <v>10140</v>
      </c>
      <c r="H7488" t="s">
        <v>113</v>
      </c>
      <c r="I7488" t="s">
        <v>701</v>
      </c>
      <c r="J7488" t="s">
        <v>702</v>
      </c>
      <c r="K7488" t="s">
        <v>116</v>
      </c>
      <c r="L7488">
        <v>19143</v>
      </c>
      <c r="M7488" t="s">
        <v>117</v>
      </c>
      <c r="N7488" t="s">
        <v>118</v>
      </c>
      <c r="O7488" t="s">
        <v>16164</v>
      </c>
      <c r="P7488" t="s">
        <v>120</v>
      </c>
      <c r="Q7488" t="s">
        <v>121</v>
      </c>
      <c r="R7488" t="s">
        <v>1616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90</v>
      </c>
      <c r="Z7488" t="str">
        <f>IF(ISNA(VLOOKUP(Orders[[#This Row],[Order ID]],Returns[Order ID],1,0)),"No","Yes")</f>
        <v>No</v>
      </c>
    </row>
    <row r="7489" spans="1:26">
      <c r="A7489" t="s">
        <v>16166</v>
      </c>
      <c r="B7489" t="str">
        <f>IF(ISNA(VLOOKUP(Orders[[#This Row],[Order ID]],Returns[Order ID],1,0)),"No","Yes")</f>
        <v>No</v>
      </c>
      <c r="C7489" s="9">
        <v>44844</v>
      </c>
      <c r="D7489" s="9">
        <v>44850</v>
      </c>
      <c r="E7489" t="s">
        <v>182</v>
      </c>
      <c r="F7489" t="s">
        <v>5543</v>
      </c>
      <c r="G7489" t="s">
        <v>5544</v>
      </c>
      <c r="H7489" t="s">
        <v>113</v>
      </c>
      <c r="I7489" t="s">
        <v>10474</v>
      </c>
      <c r="J7489" t="s">
        <v>10474</v>
      </c>
      <c r="K7489" t="s">
        <v>1099</v>
      </c>
      <c r="M7489" t="s">
        <v>240</v>
      </c>
      <c r="N7489" t="s">
        <v>156</v>
      </c>
      <c r="O7489" t="s">
        <v>11352</v>
      </c>
      <c r="P7489" t="s">
        <v>198</v>
      </c>
      <c r="Q7489" t="s">
        <v>881</v>
      </c>
      <c r="R7489" t="s">
        <v>304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48</v>
      </c>
      <c r="Z7489" t="str">
        <f>IF(ISNA(VLOOKUP(Orders[[#This Row],[Order ID]],Returns[Order ID],1,0)),"No","Yes")</f>
        <v>No</v>
      </c>
    </row>
    <row r="7490" spans="1:26">
      <c r="A7490" t="s">
        <v>3238</v>
      </c>
      <c r="B7490" t="str">
        <f>IF(ISNA(VLOOKUP(Orders[[#This Row],[Order ID]],Returns[Order ID],1,0)),"No","Yes")</f>
        <v>No</v>
      </c>
      <c r="C7490" s="9">
        <v>44598</v>
      </c>
      <c r="D7490" s="9">
        <v>44602</v>
      </c>
      <c r="E7490" t="s">
        <v>182</v>
      </c>
      <c r="F7490" t="s">
        <v>2327</v>
      </c>
      <c r="G7490" t="s">
        <v>2328</v>
      </c>
      <c r="H7490" t="s">
        <v>152</v>
      </c>
      <c r="I7490" t="s">
        <v>4605</v>
      </c>
      <c r="J7490" t="s">
        <v>3567</v>
      </c>
      <c r="K7490" t="s">
        <v>154</v>
      </c>
      <c r="M7490" t="s">
        <v>155</v>
      </c>
      <c r="N7490" t="s">
        <v>156</v>
      </c>
      <c r="O7490" t="s">
        <v>8391</v>
      </c>
      <c r="P7490" t="s">
        <v>120</v>
      </c>
      <c r="Q7490" t="s">
        <v>165</v>
      </c>
      <c r="R7490" t="s">
        <v>8392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48</v>
      </c>
      <c r="Z7490" t="str">
        <f>IF(ISNA(VLOOKUP(Orders[[#This Row],[Order ID]],Returns[Order ID],1,0)),"No","Yes")</f>
        <v>No</v>
      </c>
    </row>
    <row r="7491" spans="1:26">
      <c r="A7491" t="s">
        <v>16167</v>
      </c>
      <c r="B7491" t="str">
        <f>IF(ISNA(VLOOKUP(Orders[[#This Row],[Order ID]],Returns[Order ID],1,0)),"No","Yes")</f>
        <v>Yes</v>
      </c>
      <c r="C7491" s="9">
        <v>44396</v>
      </c>
      <c r="D7491" s="9">
        <v>44402</v>
      </c>
      <c r="E7491" t="s">
        <v>182</v>
      </c>
      <c r="F7491" t="s">
        <v>4699</v>
      </c>
      <c r="G7491" t="s">
        <v>4700</v>
      </c>
      <c r="H7491" t="s">
        <v>129</v>
      </c>
      <c r="I7491" t="s">
        <v>3628</v>
      </c>
      <c r="J7491" t="s">
        <v>3629</v>
      </c>
      <c r="K7491" t="s">
        <v>116</v>
      </c>
      <c r="L7491">
        <v>80219</v>
      </c>
      <c r="M7491" t="s">
        <v>117</v>
      </c>
      <c r="N7491" t="s">
        <v>196</v>
      </c>
      <c r="O7491" t="s">
        <v>4001</v>
      </c>
      <c r="P7491" t="s">
        <v>136</v>
      </c>
      <c r="Q7491" t="s">
        <v>137</v>
      </c>
      <c r="R7491" t="s">
        <v>4002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48</v>
      </c>
      <c r="Z7491" t="str">
        <f>IF(ISNA(VLOOKUP(Orders[[#This Row],[Order ID]],Returns[Order ID],1,0)),"No","Yes")</f>
        <v>Yes</v>
      </c>
    </row>
    <row r="7492" spans="1:26">
      <c r="A7492" t="s">
        <v>16168</v>
      </c>
      <c r="B7492" t="str">
        <f>IF(ISNA(VLOOKUP(Orders[[#This Row],[Order ID]],Returns[Order ID],1,0)),"No","Yes")</f>
        <v>No</v>
      </c>
      <c r="C7492" s="9">
        <v>44760</v>
      </c>
      <c r="D7492" s="9">
        <v>44764</v>
      </c>
      <c r="E7492" t="s">
        <v>182</v>
      </c>
      <c r="F7492" t="s">
        <v>975</v>
      </c>
      <c r="G7492" t="s">
        <v>976</v>
      </c>
      <c r="H7492" t="s">
        <v>129</v>
      </c>
      <c r="I7492" t="s">
        <v>16169</v>
      </c>
      <c r="J7492" t="s">
        <v>2963</v>
      </c>
      <c r="K7492" t="s">
        <v>273</v>
      </c>
      <c r="M7492" t="s">
        <v>155</v>
      </c>
      <c r="N7492" t="s">
        <v>207</v>
      </c>
      <c r="O7492" t="s">
        <v>6473</v>
      </c>
      <c r="P7492" t="s">
        <v>120</v>
      </c>
      <c r="Q7492" t="s">
        <v>165</v>
      </c>
      <c r="R7492" t="s">
        <v>6474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48</v>
      </c>
      <c r="Z7492" t="str">
        <f>IF(ISNA(VLOOKUP(Orders[[#This Row],[Order ID]],Returns[Order ID],1,0)),"No","Yes")</f>
        <v>No</v>
      </c>
    </row>
    <row r="7493" spans="1:26">
      <c r="A7493" t="s">
        <v>16170</v>
      </c>
      <c r="B7493" t="str">
        <f>IF(ISNA(VLOOKUP(Orders[[#This Row],[Order ID]],Returns[Order ID],1,0)),"No","Yes")</f>
        <v>No</v>
      </c>
      <c r="C7493" s="9">
        <v>44072</v>
      </c>
      <c r="D7493" s="9">
        <v>44077</v>
      </c>
      <c r="E7493" t="s">
        <v>182</v>
      </c>
      <c r="F7493" t="s">
        <v>174</v>
      </c>
      <c r="G7493" t="s">
        <v>175</v>
      </c>
      <c r="H7493" t="s">
        <v>113</v>
      </c>
      <c r="I7493" t="s">
        <v>5545</v>
      </c>
      <c r="J7493" t="s">
        <v>1310</v>
      </c>
      <c r="K7493" t="s">
        <v>248</v>
      </c>
      <c r="M7493" t="s">
        <v>133</v>
      </c>
      <c r="N7493" t="s">
        <v>249</v>
      </c>
      <c r="O7493" t="s">
        <v>4497</v>
      </c>
      <c r="P7493" t="s">
        <v>198</v>
      </c>
      <c r="Q7493" t="s">
        <v>881</v>
      </c>
      <c r="R7493" t="s">
        <v>1874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90</v>
      </c>
      <c r="Z7493" t="str">
        <f>IF(ISNA(VLOOKUP(Orders[[#This Row],[Order ID]],Returns[Order ID],1,0)),"No","Yes")</f>
        <v>No</v>
      </c>
    </row>
    <row r="7494" spans="1:26">
      <c r="A7494" t="s">
        <v>16171</v>
      </c>
      <c r="B7494" t="str">
        <f>IF(ISNA(VLOOKUP(Orders[[#This Row],[Order ID]],Returns[Order ID],1,0)),"No","Yes")</f>
        <v>No</v>
      </c>
      <c r="C7494" s="9">
        <v>44148</v>
      </c>
      <c r="D7494" s="9">
        <v>44154</v>
      </c>
      <c r="E7494" t="s">
        <v>182</v>
      </c>
      <c r="F7494" t="s">
        <v>3432</v>
      </c>
      <c r="G7494" t="s">
        <v>3433</v>
      </c>
      <c r="H7494" t="s">
        <v>113</v>
      </c>
      <c r="I7494" t="s">
        <v>3595</v>
      </c>
      <c r="J7494" t="s">
        <v>516</v>
      </c>
      <c r="K7494" t="s">
        <v>518</v>
      </c>
      <c r="M7494" t="s">
        <v>163</v>
      </c>
      <c r="N7494" t="s">
        <v>163</v>
      </c>
      <c r="O7494" t="s">
        <v>1662</v>
      </c>
      <c r="P7494" t="s">
        <v>120</v>
      </c>
      <c r="Q7494" t="s">
        <v>165</v>
      </c>
      <c r="R7494" t="s">
        <v>1663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48</v>
      </c>
      <c r="Z7494" t="str">
        <f>IF(ISNA(VLOOKUP(Orders[[#This Row],[Order ID]],Returns[Order ID],1,0)),"No","Yes")</f>
        <v>No</v>
      </c>
    </row>
    <row r="7495" spans="1:26">
      <c r="A7495" t="s">
        <v>16172</v>
      </c>
      <c r="B7495" t="str">
        <f>IF(ISNA(VLOOKUP(Orders[[#This Row],[Order ID]],Returns[Order ID],1,0)),"No","Yes")</f>
        <v>No</v>
      </c>
      <c r="C7495" s="9">
        <v>44352</v>
      </c>
      <c r="D7495" s="9">
        <v>44356</v>
      </c>
      <c r="E7495" t="s">
        <v>182</v>
      </c>
      <c r="F7495" t="s">
        <v>16173</v>
      </c>
      <c r="G7495" t="s">
        <v>6050</v>
      </c>
      <c r="H7495" t="s">
        <v>113</v>
      </c>
      <c r="I7495" t="s">
        <v>16174</v>
      </c>
      <c r="J7495" t="s">
        <v>16174</v>
      </c>
      <c r="K7495" t="s">
        <v>1737</v>
      </c>
      <c r="M7495" t="s">
        <v>231</v>
      </c>
      <c r="N7495" t="s">
        <v>231</v>
      </c>
      <c r="O7495" t="s">
        <v>15694</v>
      </c>
      <c r="P7495" t="s">
        <v>198</v>
      </c>
      <c r="Q7495" t="s">
        <v>881</v>
      </c>
      <c r="R7495" t="s">
        <v>5579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90</v>
      </c>
      <c r="Z7495" t="str">
        <f>IF(ISNA(VLOOKUP(Orders[[#This Row],[Order ID]],Returns[Order ID],1,0)),"No","Yes")</f>
        <v>No</v>
      </c>
    </row>
    <row r="7496" spans="1:26">
      <c r="A7496" t="s">
        <v>16175</v>
      </c>
      <c r="B7496" t="str">
        <f>IF(ISNA(VLOOKUP(Orders[[#This Row],[Order ID]],Returns[Order ID],1,0)),"No","Yes")</f>
        <v>No</v>
      </c>
      <c r="C7496" s="9">
        <v>44428</v>
      </c>
      <c r="D7496" s="9">
        <v>44432</v>
      </c>
      <c r="E7496" t="s">
        <v>182</v>
      </c>
      <c r="F7496" t="s">
        <v>890</v>
      </c>
      <c r="G7496" t="s">
        <v>891</v>
      </c>
      <c r="H7496" t="s">
        <v>113</v>
      </c>
      <c r="I7496" t="s">
        <v>9164</v>
      </c>
      <c r="J7496" t="s">
        <v>9165</v>
      </c>
      <c r="K7496" t="s">
        <v>239</v>
      </c>
      <c r="M7496" t="s">
        <v>240</v>
      </c>
      <c r="N7496" t="s">
        <v>207</v>
      </c>
      <c r="O7496" t="s">
        <v>16176</v>
      </c>
      <c r="P7496" t="s">
        <v>120</v>
      </c>
      <c r="Q7496" t="s">
        <v>378</v>
      </c>
      <c r="R7496" t="s">
        <v>778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48</v>
      </c>
      <c r="Z7496" t="str">
        <f>IF(ISNA(VLOOKUP(Orders[[#This Row],[Order ID]],Returns[Order ID],1,0)),"No","Yes")</f>
        <v>No</v>
      </c>
    </row>
    <row r="7497" spans="1:26">
      <c r="A7497" t="s">
        <v>16177</v>
      </c>
      <c r="B7497" t="str">
        <f>IF(ISNA(VLOOKUP(Orders[[#This Row],[Order ID]],Returns[Order ID],1,0)),"No","Yes")</f>
        <v>No</v>
      </c>
      <c r="C7497" s="9">
        <v>44352</v>
      </c>
      <c r="D7497" s="9">
        <v>44358</v>
      </c>
      <c r="E7497" t="s">
        <v>182</v>
      </c>
      <c r="F7497" t="s">
        <v>7865</v>
      </c>
      <c r="G7497" t="s">
        <v>7866</v>
      </c>
      <c r="H7497" t="s">
        <v>129</v>
      </c>
      <c r="I7497" t="s">
        <v>1633</v>
      </c>
      <c r="J7497" t="s">
        <v>1633</v>
      </c>
      <c r="K7497" t="s">
        <v>769</v>
      </c>
      <c r="M7497" t="s">
        <v>155</v>
      </c>
      <c r="N7497" t="s">
        <v>156</v>
      </c>
      <c r="O7497" t="s">
        <v>10954</v>
      </c>
      <c r="P7497" t="s">
        <v>120</v>
      </c>
      <c r="Q7497" t="s">
        <v>378</v>
      </c>
      <c r="R7497" t="s">
        <v>10955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48</v>
      </c>
      <c r="Z7497" t="str">
        <f>IF(ISNA(VLOOKUP(Orders[[#This Row],[Order ID]],Returns[Order ID],1,0)),"No","Yes")</f>
        <v>No</v>
      </c>
    </row>
    <row r="7498" spans="1:26">
      <c r="A7498" t="s">
        <v>16178</v>
      </c>
      <c r="B7498" t="str">
        <f>IF(ISNA(VLOOKUP(Orders[[#This Row],[Order ID]],Returns[Order ID],1,0)),"No","Yes")</f>
        <v>No</v>
      </c>
      <c r="C7498" s="9">
        <v>44448</v>
      </c>
      <c r="D7498" s="9">
        <v>44450</v>
      </c>
      <c r="E7498" t="s">
        <v>140</v>
      </c>
      <c r="F7498" t="s">
        <v>5642</v>
      </c>
      <c r="G7498" t="s">
        <v>5643</v>
      </c>
      <c r="H7498" t="s">
        <v>152</v>
      </c>
      <c r="I7498" t="s">
        <v>114</v>
      </c>
      <c r="J7498" t="s">
        <v>115</v>
      </c>
      <c r="K7498" t="s">
        <v>116</v>
      </c>
      <c r="L7498">
        <v>10011</v>
      </c>
      <c r="M7498" t="s">
        <v>117</v>
      </c>
      <c r="N7498" t="s">
        <v>118</v>
      </c>
      <c r="O7498" t="s">
        <v>5791</v>
      </c>
      <c r="P7498" t="s">
        <v>198</v>
      </c>
      <c r="Q7498" t="s">
        <v>251</v>
      </c>
      <c r="R7498" t="s">
        <v>5792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90</v>
      </c>
      <c r="Z7498" t="str">
        <f>IF(ISNA(VLOOKUP(Orders[[#This Row],[Order ID]],Returns[Order ID],1,0)),"No","Yes")</f>
        <v>No</v>
      </c>
    </row>
    <row r="7499" spans="1:26">
      <c r="A7499" t="s">
        <v>16179</v>
      </c>
      <c r="B7499" t="str">
        <f>IF(ISNA(VLOOKUP(Orders[[#This Row],[Order ID]],Returns[Order ID],1,0)),"No","Yes")</f>
        <v>No</v>
      </c>
      <c r="C7499" s="9">
        <v>44522</v>
      </c>
      <c r="D7499" s="9">
        <v>44524</v>
      </c>
      <c r="E7499" t="s">
        <v>126</v>
      </c>
      <c r="F7499" t="s">
        <v>7068</v>
      </c>
      <c r="G7499" t="s">
        <v>1373</v>
      </c>
      <c r="H7499" t="s">
        <v>129</v>
      </c>
      <c r="I7499" t="s">
        <v>153</v>
      </c>
      <c r="J7499" t="s">
        <v>153</v>
      </c>
      <c r="K7499" t="s">
        <v>154</v>
      </c>
      <c r="M7499" t="s">
        <v>155</v>
      </c>
      <c r="N7499" t="s">
        <v>156</v>
      </c>
      <c r="O7499" t="s">
        <v>16180</v>
      </c>
      <c r="P7499" t="s">
        <v>120</v>
      </c>
      <c r="Q7499" t="s">
        <v>165</v>
      </c>
      <c r="R7499" t="s">
        <v>6353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90</v>
      </c>
      <c r="Z7499" t="str">
        <f>IF(ISNA(VLOOKUP(Orders[[#This Row],[Order ID]],Returns[Order ID],1,0)),"No","Yes")</f>
        <v>No</v>
      </c>
    </row>
    <row r="7500" spans="1:26">
      <c r="A7500" t="s">
        <v>16181</v>
      </c>
      <c r="B7500" t="str">
        <f>IF(ISNA(VLOOKUP(Orders[[#This Row],[Order ID]],Returns[Order ID],1,0)),"No","Yes")</f>
        <v>No</v>
      </c>
      <c r="C7500" s="9">
        <v>44722</v>
      </c>
      <c r="D7500" s="9">
        <v>44726</v>
      </c>
      <c r="E7500" t="s">
        <v>182</v>
      </c>
      <c r="F7500" t="s">
        <v>1035</v>
      </c>
      <c r="G7500" t="s">
        <v>1036</v>
      </c>
      <c r="H7500" t="s">
        <v>129</v>
      </c>
      <c r="I7500" t="s">
        <v>9954</v>
      </c>
      <c r="J7500" t="s">
        <v>131</v>
      </c>
      <c r="K7500" t="s">
        <v>132</v>
      </c>
      <c r="M7500" t="s">
        <v>133</v>
      </c>
      <c r="N7500" t="s">
        <v>134</v>
      </c>
      <c r="O7500" t="s">
        <v>10896</v>
      </c>
      <c r="P7500" t="s">
        <v>120</v>
      </c>
      <c r="Q7500" t="s">
        <v>165</v>
      </c>
      <c r="R7500" t="s">
        <v>2902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48</v>
      </c>
      <c r="Z7500" t="str">
        <f>IF(ISNA(VLOOKUP(Orders[[#This Row],[Order ID]],Returns[Order ID],1,0)),"No","Yes")</f>
        <v>No</v>
      </c>
    </row>
    <row r="7501" spans="1:26">
      <c r="A7501" t="s">
        <v>16182</v>
      </c>
      <c r="B7501" t="str">
        <f>IF(ISNA(VLOOKUP(Orders[[#This Row],[Order ID]],Returns[Order ID],1,0)),"No","Yes")</f>
        <v>No</v>
      </c>
      <c r="C7501" s="9">
        <v>44870</v>
      </c>
      <c r="D7501" s="9">
        <v>44872</v>
      </c>
      <c r="E7501" t="s">
        <v>140</v>
      </c>
      <c r="F7501" t="s">
        <v>14647</v>
      </c>
      <c r="G7501" t="s">
        <v>314</v>
      </c>
      <c r="H7501" t="s">
        <v>152</v>
      </c>
      <c r="I7501" t="s">
        <v>613</v>
      </c>
      <c r="J7501" t="s">
        <v>613</v>
      </c>
      <c r="K7501" t="s">
        <v>614</v>
      </c>
      <c r="M7501" t="s">
        <v>231</v>
      </c>
      <c r="N7501" t="s">
        <v>231</v>
      </c>
      <c r="O7501" t="s">
        <v>16183</v>
      </c>
      <c r="P7501" t="s">
        <v>198</v>
      </c>
      <c r="Q7501" t="s">
        <v>11267</v>
      </c>
      <c r="R7501" t="s">
        <v>16184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3</v>
      </c>
      <c r="Z7501" t="str">
        <f>IF(ISNA(VLOOKUP(Orders[[#This Row],[Order ID]],Returns[Order ID],1,0)),"No","Yes")</f>
        <v>No</v>
      </c>
    </row>
    <row r="7502" spans="1:26">
      <c r="A7502" t="s">
        <v>11811</v>
      </c>
      <c r="B7502" t="str">
        <f>IF(ISNA(VLOOKUP(Orders[[#This Row],[Order ID]],Returns[Order ID],1,0)),"No","Yes")</f>
        <v>No</v>
      </c>
      <c r="C7502" s="9">
        <v>43539</v>
      </c>
      <c r="D7502" s="9">
        <v>43543</v>
      </c>
      <c r="E7502" t="s">
        <v>182</v>
      </c>
      <c r="F7502" t="s">
        <v>591</v>
      </c>
      <c r="G7502" t="s">
        <v>592</v>
      </c>
      <c r="H7502" t="s">
        <v>113</v>
      </c>
      <c r="I7502" t="s">
        <v>11812</v>
      </c>
      <c r="J7502" t="s">
        <v>1047</v>
      </c>
      <c r="K7502" t="s">
        <v>248</v>
      </c>
      <c r="M7502" t="s">
        <v>133</v>
      </c>
      <c r="N7502" t="s">
        <v>249</v>
      </c>
      <c r="O7502" t="s">
        <v>10843</v>
      </c>
      <c r="P7502" t="s">
        <v>136</v>
      </c>
      <c r="Q7502" t="s">
        <v>137</v>
      </c>
      <c r="R7502" t="s">
        <v>4494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90</v>
      </c>
      <c r="Z7502" t="str">
        <f>IF(ISNA(VLOOKUP(Orders[[#This Row],[Order ID]],Returns[Order ID],1,0)),"No","Yes")</f>
        <v>No</v>
      </c>
    </row>
    <row r="7503" spans="1:26">
      <c r="A7503" t="s">
        <v>16185</v>
      </c>
      <c r="B7503" t="str">
        <f>IF(ISNA(VLOOKUP(Orders[[#This Row],[Order ID]],Returns[Order ID],1,0)),"No","Yes")</f>
        <v>No</v>
      </c>
      <c r="C7503" s="9">
        <v>43481</v>
      </c>
      <c r="D7503" s="9">
        <v>43483</v>
      </c>
      <c r="E7503" t="s">
        <v>140</v>
      </c>
      <c r="F7503" t="s">
        <v>8609</v>
      </c>
      <c r="G7503" t="s">
        <v>8610</v>
      </c>
      <c r="H7503" t="s">
        <v>113</v>
      </c>
      <c r="I7503" t="s">
        <v>3388</v>
      </c>
      <c r="J7503" t="s">
        <v>657</v>
      </c>
      <c r="K7503" t="s">
        <v>116</v>
      </c>
      <c r="L7503">
        <v>30076</v>
      </c>
      <c r="M7503" t="s">
        <v>117</v>
      </c>
      <c r="N7503" t="s">
        <v>207</v>
      </c>
      <c r="O7503" t="s">
        <v>11361</v>
      </c>
      <c r="P7503" t="s">
        <v>120</v>
      </c>
      <c r="Q7503" t="s">
        <v>121</v>
      </c>
      <c r="R7503" t="s">
        <v>11362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3</v>
      </c>
      <c r="Z7503" t="str">
        <f>IF(ISNA(VLOOKUP(Orders[[#This Row],[Order ID]],Returns[Order ID],1,0)),"No","Yes")</f>
        <v>No</v>
      </c>
    </row>
    <row r="7504" spans="1:26">
      <c r="A7504" t="s">
        <v>16186</v>
      </c>
      <c r="B7504" t="str">
        <f>IF(ISNA(VLOOKUP(Orders[[#This Row],[Order ID]],Returns[Order ID],1,0)),"No","Yes")</f>
        <v>No</v>
      </c>
      <c r="C7504" s="9">
        <v>44136</v>
      </c>
      <c r="D7504" s="9">
        <v>44138</v>
      </c>
      <c r="E7504" t="s">
        <v>126</v>
      </c>
      <c r="F7504" t="s">
        <v>1539</v>
      </c>
      <c r="G7504" t="s">
        <v>1540</v>
      </c>
      <c r="H7504" t="s">
        <v>113</v>
      </c>
      <c r="I7504" t="s">
        <v>114</v>
      </c>
      <c r="J7504" t="s">
        <v>115</v>
      </c>
      <c r="K7504" t="s">
        <v>116</v>
      </c>
      <c r="L7504">
        <v>10035</v>
      </c>
      <c r="M7504" t="s">
        <v>117</v>
      </c>
      <c r="N7504" t="s">
        <v>118</v>
      </c>
      <c r="O7504" t="s">
        <v>11382</v>
      </c>
      <c r="P7504" t="s">
        <v>136</v>
      </c>
      <c r="Q7504" t="s">
        <v>137</v>
      </c>
      <c r="R7504" t="s">
        <v>11383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90</v>
      </c>
      <c r="Z7504" t="str">
        <f>IF(ISNA(VLOOKUP(Orders[[#This Row],[Order ID]],Returns[Order ID],1,0)),"No","Yes")</f>
        <v>No</v>
      </c>
    </row>
    <row r="7505" spans="1:26">
      <c r="A7505" t="s">
        <v>15019</v>
      </c>
      <c r="B7505" t="str">
        <f>IF(ISNA(VLOOKUP(Orders[[#This Row],[Order ID]],Returns[Order ID],1,0)),"No","Yes")</f>
        <v>No</v>
      </c>
      <c r="C7505" s="9">
        <v>43606</v>
      </c>
      <c r="D7505" s="9">
        <v>43609</v>
      </c>
      <c r="E7505" t="s">
        <v>140</v>
      </c>
      <c r="F7505" t="s">
        <v>2879</v>
      </c>
      <c r="G7505" t="s">
        <v>2880</v>
      </c>
      <c r="H7505" t="s">
        <v>152</v>
      </c>
      <c r="I7505" t="s">
        <v>13744</v>
      </c>
      <c r="J7505" t="s">
        <v>13745</v>
      </c>
      <c r="K7505" t="s">
        <v>5272</v>
      </c>
      <c r="M7505" t="s">
        <v>240</v>
      </c>
      <c r="N7505" t="s">
        <v>207</v>
      </c>
      <c r="O7505" t="s">
        <v>16187</v>
      </c>
      <c r="P7505" t="s">
        <v>198</v>
      </c>
      <c r="Q7505" t="s">
        <v>251</v>
      </c>
      <c r="R7505" t="s">
        <v>4349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48</v>
      </c>
      <c r="Z7505" t="str">
        <f>IF(ISNA(VLOOKUP(Orders[[#This Row],[Order ID]],Returns[Order ID],1,0)),"No","Yes")</f>
        <v>No</v>
      </c>
    </row>
    <row r="7506" spans="1:26">
      <c r="A7506" t="s">
        <v>16188</v>
      </c>
      <c r="B7506" t="str">
        <f>IF(ISNA(VLOOKUP(Orders[[#This Row],[Order ID]],Returns[Order ID],1,0)),"No","Yes")</f>
        <v>No</v>
      </c>
      <c r="C7506" s="9">
        <v>44624</v>
      </c>
      <c r="D7506" s="9">
        <v>44624</v>
      </c>
      <c r="E7506" t="s">
        <v>110</v>
      </c>
      <c r="F7506" t="s">
        <v>2655</v>
      </c>
      <c r="G7506" t="s">
        <v>2475</v>
      </c>
      <c r="H7506" t="s">
        <v>129</v>
      </c>
      <c r="I7506" t="s">
        <v>4087</v>
      </c>
      <c r="J7506" t="s">
        <v>3841</v>
      </c>
      <c r="K7506" t="s">
        <v>326</v>
      </c>
      <c r="M7506" t="s">
        <v>240</v>
      </c>
      <c r="N7506" t="s">
        <v>318</v>
      </c>
      <c r="O7506" t="s">
        <v>16189</v>
      </c>
      <c r="P7506" t="s">
        <v>198</v>
      </c>
      <c r="Q7506" t="s">
        <v>8871</v>
      </c>
      <c r="R7506" t="s">
        <v>10155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3</v>
      </c>
      <c r="Z7506" t="str">
        <f>IF(ISNA(VLOOKUP(Orders[[#This Row],[Order ID]],Returns[Order ID],1,0)),"No","Yes")</f>
        <v>No</v>
      </c>
    </row>
    <row r="7507" spans="1:26">
      <c r="A7507" t="s">
        <v>16190</v>
      </c>
      <c r="B7507" t="str">
        <f>IF(ISNA(VLOOKUP(Orders[[#This Row],[Order ID]],Returns[Order ID],1,0)),"No","Yes")</f>
        <v>No</v>
      </c>
      <c r="C7507" s="9">
        <v>44071</v>
      </c>
      <c r="D7507" s="9">
        <v>44074</v>
      </c>
      <c r="E7507" t="s">
        <v>140</v>
      </c>
      <c r="F7507" t="s">
        <v>3647</v>
      </c>
      <c r="G7507" t="s">
        <v>3648</v>
      </c>
      <c r="H7507" t="s">
        <v>113</v>
      </c>
      <c r="I7507" t="s">
        <v>16191</v>
      </c>
      <c r="J7507" t="s">
        <v>257</v>
      </c>
      <c r="K7507" t="s">
        <v>258</v>
      </c>
      <c r="M7507" t="s">
        <v>155</v>
      </c>
      <c r="N7507" t="s">
        <v>156</v>
      </c>
      <c r="O7507" t="s">
        <v>16192</v>
      </c>
      <c r="P7507" t="s">
        <v>120</v>
      </c>
      <c r="Q7507" t="s">
        <v>146</v>
      </c>
      <c r="R7507" t="s">
        <v>7492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48</v>
      </c>
      <c r="Z7507" t="str">
        <f>IF(ISNA(VLOOKUP(Orders[[#This Row],[Order ID]],Returns[Order ID],1,0)),"No","Yes")</f>
        <v>No</v>
      </c>
    </row>
    <row r="7508" spans="1:26">
      <c r="A7508" t="s">
        <v>4196</v>
      </c>
      <c r="B7508" t="str">
        <f>IF(ISNA(VLOOKUP(Orders[[#This Row],[Order ID]],Returns[Order ID],1,0)),"No","Yes")</f>
        <v>No</v>
      </c>
      <c r="C7508" s="9">
        <v>44729</v>
      </c>
      <c r="D7508" s="9">
        <v>44733</v>
      </c>
      <c r="E7508" t="s">
        <v>182</v>
      </c>
      <c r="F7508" t="s">
        <v>4197</v>
      </c>
      <c r="G7508" t="s">
        <v>4198</v>
      </c>
      <c r="H7508" t="s">
        <v>129</v>
      </c>
      <c r="I7508" t="s">
        <v>143</v>
      </c>
      <c r="J7508" t="s">
        <v>144</v>
      </c>
      <c r="K7508" t="s">
        <v>132</v>
      </c>
      <c r="M7508" t="s">
        <v>133</v>
      </c>
      <c r="N7508" t="s">
        <v>134</v>
      </c>
      <c r="O7508" t="s">
        <v>12863</v>
      </c>
      <c r="P7508" t="s">
        <v>120</v>
      </c>
      <c r="Q7508" t="s">
        <v>146</v>
      </c>
      <c r="R7508" t="s">
        <v>12864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90</v>
      </c>
      <c r="Z7508" t="str">
        <f>IF(ISNA(VLOOKUP(Orders[[#This Row],[Order ID]],Returns[Order ID],1,0)),"No","Yes")</f>
        <v>No</v>
      </c>
    </row>
    <row r="7509" spans="1:26">
      <c r="A7509" t="s">
        <v>8600</v>
      </c>
      <c r="B7509" t="str">
        <f>IF(ISNA(VLOOKUP(Orders[[#This Row],[Order ID]],Returns[Order ID],1,0)),"No","Yes")</f>
        <v>No</v>
      </c>
      <c r="C7509" s="9">
        <v>44851</v>
      </c>
      <c r="D7509" s="9">
        <v>44857</v>
      </c>
      <c r="E7509" t="s">
        <v>182</v>
      </c>
      <c r="F7509" t="s">
        <v>585</v>
      </c>
      <c r="G7509" t="s">
        <v>586</v>
      </c>
      <c r="H7509" t="s">
        <v>129</v>
      </c>
      <c r="I7509" t="s">
        <v>8601</v>
      </c>
      <c r="J7509" t="s">
        <v>2963</v>
      </c>
      <c r="K7509" t="s">
        <v>273</v>
      </c>
      <c r="M7509" t="s">
        <v>155</v>
      </c>
      <c r="N7509" t="s">
        <v>207</v>
      </c>
      <c r="O7509" t="s">
        <v>14505</v>
      </c>
      <c r="P7509" t="s">
        <v>120</v>
      </c>
      <c r="Q7509" t="s">
        <v>146</v>
      </c>
      <c r="R7509" t="s">
        <v>14506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201</v>
      </c>
      <c r="Z7509" t="str">
        <f>IF(ISNA(VLOOKUP(Orders[[#This Row],[Order ID]],Returns[Order ID],1,0)),"No","Yes")</f>
        <v>No</v>
      </c>
    </row>
    <row r="7510" spans="1:26">
      <c r="A7510" t="s">
        <v>16193</v>
      </c>
      <c r="B7510" t="str">
        <f>IF(ISNA(VLOOKUP(Orders[[#This Row],[Order ID]],Returns[Order ID],1,0)),"No","Yes")</f>
        <v>No</v>
      </c>
      <c r="C7510" s="9">
        <v>44840</v>
      </c>
      <c r="D7510" s="9">
        <v>44840</v>
      </c>
      <c r="E7510" t="s">
        <v>110</v>
      </c>
      <c r="F7510" t="s">
        <v>1297</v>
      </c>
      <c r="G7510" t="s">
        <v>1298</v>
      </c>
      <c r="H7510" t="s">
        <v>152</v>
      </c>
      <c r="I7510" t="s">
        <v>3809</v>
      </c>
      <c r="J7510" t="s">
        <v>601</v>
      </c>
      <c r="K7510" t="s">
        <v>361</v>
      </c>
      <c r="M7510" t="s">
        <v>133</v>
      </c>
      <c r="N7510" t="s">
        <v>223</v>
      </c>
      <c r="O7510" t="s">
        <v>16194</v>
      </c>
      <c r="P7510" t="s">
        <v>120</v>
      </c>
      <c r="Q7510" t="s">
        <v>121</v>
      </c>
      <c r="R7510" t="s">
        <v>10996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3</v>
      </c>
      <c r="Z7510" t="str">
        <f>IF(ISNA(VLOOKUP(Orders[[#This Row],[Order ID]],Returns[Order ID],1,0)),"No","Yes")</f>
        <v>No</v>
      </c>
    </row>
    <row r="7511" spans="1:26">
      <c r="A7511" t="s">
        <v>16195</v>
      </c>
      <c r="B7511" t="str">
        <f>IF(ISNA(VLOOKUP(Orders[[#This Row],[Order ID]],Returns[Order ID],1,0)),"No","Yes")</f>
        <v>Yes</v>
      </c>
      <c r="C7511" s="9">
        <v>44319</v>
      </c>
      <c r="D7511" s="9">
        <v>44321</v>
      </c>
      <c r="E7511" t="s">
        <v>140</v>
      </c>
      <c r="F7511" t="s">
        <v>2434</v>
      </c>
      <c r="G7511" t="s">
        <v>2435</v>
      </c>
      <c r="H7511" t="s">
        <v>113</v>
      </c>
      <c r="I7511" t="s">
        <v>5545</v>
      </c>
      <c r="J7511" t="s">
        <v>1310</v>
      </c>
      <c r="K7511" t="s">
        <v>248</v>
      </c>
      <c r="M7511" t="s">
        <v>133</v>
      </c>
      <c r="N7511" t="s">
        <v>249</v>
      </c>
      <c r="O7511" t="s">
        <v>16196</v>
      </c>
      <c r="P7511" t="s">
        <v>120</v>
      </c>
      <c r="Q7511" t="s">
        <v>378</v>
      </c>
      <c r="R7511" t="s">
        <v>12448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3</v>
      </c>
      <c r="Z7511" t="str">
        <f>IF(ISNA(VLOOKUP(Orders[[#This Row],[Order ID]],Returns[Order ID],1,0)),"No","Yes")</f>
        <v>Yes</v>
      </c>
    </row>
    <row r="7512" spans="1:26">
      <c r="A7512" t="s">
        <v>1005</v>
      </c>
      <c r="B7512" t="str">
        <f>IF(ISNA(VLOOKUP(Orders[[#This Row],[Order ID]],Returns[Order ID],1,0)),"No","Yes")</f>
        <v>No</v>
      </c>
      <c r="C7512" s="9">
        <v>44372</v>
      </c>
      <c r="D7512" s="9">
        <v>44374</v>
      </c>
      <c r="E7512" t="s">
        <v>126</v>
      </c>
      <c r="F7512" t="s">
        <v>1006</v>
      </c>
      <c r="G7512" t="s">
        <v>1007</v>
      </c>
      <c r="H7512" t="s">
        <v>113</v>
      </c>
      <c r="I7512" t="s">
        <v>977</v>
      </c>
      <c r="J7512" t="s">
        <v>195</v>
      </c>
      <c r="K7512" t="s">
        <v>116</v>
      </c>
      <c r="L7512">
        <v>92037</v>
      </c>
      <c r="M7512" t="s">
        <v>117</v>
      </c>
      <c r="N7512" t="s">
        <v>196</v>
      </c>
      <c r="O7512" t="s">
        <v>16197</v>
      </c>
      <c r="P7512" t="s">
        <v>198</v>
      </c>
      <c r="Q7512" t="s">
        <v>251</v>
      </c>
      <c r="R7512" t="s">
        <v>16198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90</v>
      </c>
      <c r="Z7512" t="str">
        <f>IF(ISNA(VLOOKUP(Orders[[#This Row],[Order ID]],Returns[Order ID],1,0)),"No","Yes")</f>
        <v>No</v>
      </c>
    </row>
    <row r="7513" spans="1:26">
      <c r="A7513" t="s">
        <v>16199</v>
      </c>
      <c r="B7513" t="str">
        <f>IF(ISNA(VLOOKUP(Orders[[#This Row],[Order ID]],Returns[Order ID],1,0)),"No","Yes")</f>
        <v>No</v>
      </c>
      <c r="C7513" s="9">
        <v>44051</v>
      </c>
      <c r="D7513" s="9">
        <v>44051</v>
      </c>
      <c r="E7513" t="s">
        <v>110</v>
      </c>
      <c r="F7513" t="s">
        <v>5018</v>
      </c>
      <c r="G7513" t="s">
        <v>5019</v>
      </c>
      <c r="H7513" t="s">
        <v>113</v>
      </c>
      <c r="I7513" t="s">
        <v>756</v>
      </c>
      <c r="J7513" t="s">
        <v>757</v>
      </c>
      <c r="K7513" t="s">
        <v>758</v>
      </c>
      <c r="M7513" t="s">
        <v>133</v>
      </c>
      <c r="N7513" t="s">
        <v>434</v>
      </c>
      <c r="O7513" t="s">
        <v>16200</v>
      </c>
      <c r="P7513" t="s">
        <v>136</v>
      </c>
      <c r="Q7513" t="s">
        <v>4324</v>
      </c>
      <c r="R7513" t="s">
        <v>16201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3</v>
      </c>
      <c r="Z7513" t="str">
        <f>IF(ISNA(VLOOKUP(Orders[[#This Row],[Order ID]],Returns[Order ID],1,0)),"No","Yes")</f>
        <v>No</v>
      </c>
    </row>
    <row r="7514" spans="1:26">
      <c r="A7514" t="s">
        <v>7616</v>
      </c>
      <c r="B7514" t="str">
        <f>IF(ISNA(VLOOKUP(Orders[[#This Row],[Order ID]],Returns[Order ID],1,0)),"No","Yes")</f>
        <v>No</v>
      </c>
      <c r="C7514" s="9">
        <v>44638</v>
      </c>
      <c r="D7514" s="9">
        <v>44643</v>
      </c>
      <c r="E7514" t="s">
        <v>182</v>
      </c>
      <c r="F7514" t="s">
        <v>7379</v>
      </c>
      <c r="G7514" t="s">
        <v>7380</v>
      </c>
      <c r="H7514" t="s">
        <v>113</v>
      </c>
      <c r="I7514" t="s">
        <v>7617</v>
      </c>
      <c r="J7514" t="s">
        <v>1567</v>
      </c>
      <c r="K7514" t="s">
        <v>248</v>
      </c>
      <c r="M7514" t="s">
        <v>133</v>
      </c>
      <c r="N7514" t="s">
        <v>249</v>
      </c>
      <c r="O7514" t="s">
        <v>5644</v>
      </c>
      <c r="P7514" t="s">
        <v>136</v>
      </c>
      <c r="Q7514" t="s">
        <v>449</v>
      </c>
      <c r="R7514" t="s">
        <v>1635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48</v>
      </c>
      <c r="Z7514" t="str">
        <f>IF(ISNA(VLOOKUP(Orders[[#This Row],[Order ID]],Returns[Order ID],1,0)),"No","Yes")</f>
        <v>No</v>
      </c>
    </row>
    <row r="7515" spans="1:26">
      <c r="A7515" t="s">
        <v>16202</v>
      </c>
      <c r="B7515" t="str">
        <f>IF(ISNA(VLOOKUP(Orders[[#This Row],[Order ID]],Returns[Order ID],1,0)),"No","Yes")</f>
        <v>No</v>
      </c>
      <c r="C7515" s="9">
        <v>44437</v>
      </c>
      <c r="D7515" s="9">
        <v>44442</v>
      </c>
      <c r="E7515" t="s">
        <v>182</v>
      </c>
      <c r="F7515" t="s">
        <v>2940</v>
      </c>
      <c r="G7515" t="s">
        <v>2941</v>
      </c>
      <c r="H7515" t="s">
        <v>129</v>
      </c>
      <c r="I7515" t="s">
        <v>1751</v>
      </c>
      <c r="J7515" t="s">
        <v>1752</v>
      </c>
      <c r="K7515" t="s">
        <v>178</v>
      </c>
      <c r="M7515" t="s">
        <v>133</v>
      </c>
      <c r="N7515" t="s">
        <v>134</v>
      </c>
      <c r="O7515" t="s">
        <v>16203</v>
      </c>
      <c r="P7515" t="s">
        <v>198</v>
      </c>
      <c r="Q7515" t="s">
        <v>8871</v>
      </c>
      <c r="R7515" t="s">
        <v>16204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90</v>
      </c>
      <c r="Z7515" t="str">
        <f>IF(ISNA(VLOOKUP(Orders[[#This Row],[Order ID]],Returns[Order ID],1,0)),"No","Yes")</f>
        <v>No</v>
      </c>
    </row>
    <row r="7516" spans="1:26">
      <c r="A7516" t="s">
        <v>16205</v>
      </c>
      <c r="B7516" t="str">
        <f>IF(ISNA(VLOOKUP(Orders[[#This Row],[Order ID]],Returns[Order ID],1,0)),"No","Yes")</f>
        <v>No</v>
      </c>
      <c r="C7516" s="9">
        <v>43864</v>
      </c>
      <c r="D7516" s="9">
        <v>43866</v>
      </c>
      <c r="E7516" t="s">
        <v>140</v>
      </c>
      <c r="F7516" t="s">
        <v>5785</v>
      </c>
      <c r="G7516" t="s">
        <v>5786</v>
      </c>
      <c r="H7516" t="s">
        <v>113</v>
      </c>
      <c r="I7516" t="s">
        <v>2356</v>
      </c>
      <c r="J7516" t="s">
        <v>2357</v>
      </c>
      <c r="K7516" t="s">
        <v>116</v>
      </c>
      <c r="L7516">
        <v>68104</v>
      </c>
      <c r="M7516" t="s">
        <v>117</v>
      </c>
      <c r="N7516" t="s">
        <v>156</v>
      </c>
      <c r="O7516" t="s">
        <v>16206</v>
      </c>
      <c r="P7516" t="s">
        <v>120</v>
      </c>
      <c r="Q7516" t="s">
        <v>121</v>
      </c>
      <c r="R7516" t="s">
        <v>16207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3</v>
      </c>
      <c r="Z7516" t="str">
        <f>IF(ISNA(VLOOKUP(Orders[[#This Row],[Order ID]],Returns[Order ID],1,0)),"No","Yes")</f>
        <v>No</v>
      </c>
    </row>
    <row r="7517" spans="1:26">
      <c r="A7517" t="s">
        <v>9479</v>
      </c>
      <c r="B7517" t="str">
        <f>IF(ISNA(VLOOKUP(Orders[[#This Row],[Order ID]],Returns[Order ID],1,0)),"No","Yes")</f>
        <v>No</v>
      </c>
      <c r="C7517" s="9">
        <v>44567</v>
      </c>
      <c r="D7517" s="9">
        <v>44570</v>
      </c>
      <c r="E7517" t="s">
        <v>126</v>
      </c>
      <c r="F7517" t="s">
        <v>1286</v>
      </c>
      <c r="G7517" t="s">
        <v>1287</v>
      </c>
      <c r="H7517" t="s">
        <v>152</v>
      </c>
      <c r="I7517" t="s">
        <v>874</v>
      </c>
      <c r="J7517" t="s">
        <v>874</v>
      </c>
      <c r="K7517" t="s">
        <v>154</v>
      </c>
      <c r="M7517" t="s">
        <v>155</v>
      </c>
      <c r="N7517" t="s">
        <v>156</v>
      </c>
      <c r="O7517" t="s">
        <v>14087</v>
      </c>
      <c r="P7517" t="s">
        <v>120</v>
      </c>
      <c r="Q7517" t="s">
        <v>378</v>
      </c>
      <c r="R7517" t="s">
        <v>14088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48</v>
      </c>
      <c r="Z7517" t="str">
        <f>IF(ISNA(VLOOKUP(Orders[[#This Row],[Order ID]],Returns[Order ID],1,0)),"No","Yes")</f>
        <v>No</v>
      </c>
    </row>
    <row r="7518" spans="1:26">
      <c r="A7518" t="s">
        <v>6417</v>
      </c>
      <c r="B7518" t="str">
        <f>IF(ISNA(VLOOKUP(Orders[[#This Row],[Order ID]],Returns[Order ID],1,0)),"No","Yes")</f>
        <v>No</v>
      </c>
      <c r="C7518" s="9">
        <v>43910</v>
      </c>
      <c r="D7518" s="9">
        <v>43914</v>
      </c>
      <c r="E7518" t="s">
        <v>182</v>
      </c>
      <c r="F7518" t="s">
        <v>6276</v>
      </c>
      <c r="G7518" t="s">
        <v>6277</v>
      </c>
      <c r="H7518" t="s">
        <v>152</v>
      </c>
      <c r="I7518" t="s">
        <v>2324</v>
      </c>
      <c r="J7518" t="s">
        <v>1427</v>
      </c>
      <c r="K7518" t="s">
        <v>248</v>
      </c>
      <c r="M7518" t="s">
        <v>133</v>
      </c>
      <c r="N7518" t="s">
        <v>249</v>
      </c>
      <c r="O7518" t="s">
        <v>1511</v>
      </c>
      <c r="P7518" t="s">
        <v>136</v>
      </c>
      <c r="Q7518" t="s">
        <v>449</v>
      </c>
      <c r="R7518" t="s">
        <v>1512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48</v>
      </c>
      <c r="Z7518" t="str">
        <f>IF(ISNA(VLOOKUP(Orders[[#This Row],[Order ID]],Returns[Order ID],1,0)),"No","Yes")</f>
        <v>No</v>
      </c>
    </row>
    <row r="7519" spans="1:26">
      <c r="A7519" t="s">
        <v>16208</v>
      </c>
      <c r="B7519" t="str">
        <f>IF(ISNA(VLOOKUP(Orders[[#This Row],[Order ID]],Returns[Order ID],1,0)),"No","Yes")</f>
        <v>No</v>
      </c>
      <c r="C7519" s="9">
        <v>44780</v>
      </c>
      <c r="D7519" s="9">
        <v>44784</v>
      </c>
      <c r="E7519" t="s">
        <v>182</v>
      </c>
      <c r="F7519" t="s">
        <v>15655</v>
      </c>
      <c r="G7519" t="s">
        <v>352</v>
      </c>
      <c r="H7519" t="s">
        <v>152</v>
      </c>
      <c r="I7519" t="s">
        <v>16209</v>
      </c>
      <c r="J7519" t="s">
        <v>16210</v>
      </c>
      <c r="K7519" t="s">
        <v>1707</v>
      </c>
      <c r="M7519" t="s">
        <v>231</v>
      </c>
      <c r="N7519" t="s">
        <v>231</v>
      </c>
      <c r="O7519" t="s">
        <v>16211</v>
      </c>
      <c r="P7519" t="s">
        <v>198</v>
      </c>
      <c r="Q7519" t="s">
        <v>251</v>
      </c>
      <c r="R7519" t="s">
        <v>546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48</v>
      </c>
      <c r="Z7519" t="str">
        <f>IF(ISNA(VLOOKUP(Orders[[#This Row],[Order ID]],Returns[Order ID],1,0)),"No","Yes")</f>
        <v>No</v>
      </c>
    </row>
    <row r="7520" spans="1:26">
      <c r="A7520" t="s">
        <v>16212</v>
      </c>
      <c r="B7520" t="str">
        <f>IF(ISNA(VLOOKUP(Orders[[#This Row],[Order ID]],Returns[Order ID],1,0)),"No","Yes")</f>
        <v>No</v>
      </c>
      <c r="C7520" s="9">
        <v>43679</v>
      </c>
      <c r="D7520" s="9">
        <v>43686</v>
      </c>
      <c r="E7520" t="s">
        <v>182</v>
      </c>
      <c r="F7520" t="s">
        <v>2361</v>
      </c>
      <c r="G7520" t="s">
        <v>2362</v>
      </c>
      <c r="H7520" t="s">
        <v>113</v>
      </c>
      <c r="I7520" t="s">
        <v>1719</v>
      </c>
      <c r="J7520" t="s">
        <v>1720</v>
      </c>
      <c r="K7520" t="s">
        <v>326</v>
      </c>
      <c r="M7520" t="s">
        <v>240</v>
      </c>
      <c r="N7520" t="s">
        <v>318</v>
      </c>
      <c r="O7520" t="s">
        <v>9984</v>
      </c>
      <c r="P7520" t="s">
        <v>136</v>
      </c>
      <c r="Q7520" t="s">
        <v>137</v>
      </c>
      <c r="R7520" t="s">
        <v>7234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48</v>
      </c>
      <c r="Z7520" t="str">
        <f>IF(ISNA(VLOOKUP(Orders[[#This Row],[Order ID]],Returns[Order ID],1,0)),"No","Yes")</f>
        <v>No</v>
      </c>
    </row>
    <row r="7521" spans="1:26">
      <c r="A7521" t="s">
        <v>12062</v>
      </c>
      <c r="B7521" t="str">
        <f>IF(ISNA(VLOOKUP(Orders[[#This Row],[Order ID]],Returns[Order ID],1,0)),"No","Yes")</f>
        <v>No</v>
      </c>
      <c r="C7521" s="9">
        <v>44192</v>
      </c>
      <c r="D7521" s="9">
        <v>44195</v>
      </c>
      <c r="E7521" t="s">
        <v>126</v>
      </c>
      <c r="F7521" t="s">
        <v>1134</v>
      </c>
      <c r="G7521" t="s">
        <v>1135</v>
      </c>
      <c r="H7521" t="s">
        <v>113</v>
      </c>
      <c r="I7521" t="s">
        <v>813</v>
      </c>
      <c r="J7521" t="s">
        <v>814</v>
      </c>
      <c r="K7521" t="s">
        <v>258</v>
      </c>
      <c r="M7521" t="s">
        <v>155</v>
      </c>
      <c r="N7521" t="s">
        <v>156</v>
      </c>
      <c r="O7521" t="s">
        <v>16213</v>
      </c>
      <c r="P7521" t="s">
        <v>120</v>
      </c>
      <c r="Q7521" t="s">
        <v>378</v>
      </c>
      <c r="R7521" t="s">
        <v>16214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3</v>
      </c>
      <c r="Z7521" t="str">
        <f>IF(ISNA(VLOOKUP(Orders[[#This Row],[Order ID]],Returns[Order ID],1,0)),"No","Yes")</f>
        <v>No</v>
      </c>
    </row>
    <row r="7522" spans="1:26">
      <c r="A7522" t="s">
        <v>16215</v>
      </c>
      <c r="B7522" t="str">
        <f>IF(ISNA(VLOOKUP(Orders[[#This Row],[Order ID]],Returns[Order ID],1,0)),"No","Yes")</f>
        <v>No</v>
      </c>
      <c r="C7522" s="9">
        <v>44570</v>
      </c>
      <c r="D7522" s="9">
        <v>44575</v>
      </c>
      <c r="E7522" t="s">
        <v>182</v>
      </c>
      <c r="F7522" t="s">
        <v>5830</v>
      </c>
      <c r="G7522" t="s">
        <v>5831</v>
      </c>
      <c r="H7522" t="s">
        <v>129</v>
      </c>
      <c r="I7522" t="s">
        <v>4203</v>
      </c>
      <c r="J7522" t="s">
        <v>422</v>
      </c>
      <c r="K7522" t="s">
        <v>317</v>
      </c>
      <c r="M7522" t="s">
        <v>155</v>
      </c>
      <c r="N7522" t="s">
        <v>318</v>
      </c>
      <c r="O7522" t="s">
        <v>9827</v>
      </c>
      <c r="P7522" t="s">
        <v>120</v>
      </c>
      <c r="Q7522" t="s">
        <v>165</v>
      </c>
      <c r="R7522" t="s">
        <v>4352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48</v>
      </c>
      <c r="Z7522" t="str">
        <f>IF(ISNA(VLOOKUP(Orders[[#This Row],[Order ID]],Returns[Order ID],1,0)),"No","Yes")</f>
        <v>No</v>
      </c>
    </row>
    <row r="7523" spans="1:26">
      <c r="A7523" t="s">
        <v>16216</v>
      </c>
      <c r="B7523" t="str">
        <f>IF(ISNA(VLOOKUP(Orders[[#This Row],[Order ID]],Returns[Order ID],1,0)),"No","Yes")</f>
        <v>No</v>
      </c>
      <c r="C7523" s="9">
        <v>44813</v>
      </c>
      <c r="D7523" s="9">
        <v>44816</v>
      </c>
      <c r="E7523" t="s">
        <v>140</v>
      </c>
      <c r="F7523" t="s">
        <v>6109</v>
      </c>
      <c r="G7523" t="s">
        <v>6110</v>
      </c>
      <c r="H7523" t="s">
        <v>129</v>
      </c>
      <c r="I7523" t="s">
        <v>7987</v>
      </c>
      <c r="J7523" t="s">
        <v>384</v>
      </c>
      <c r="K7523" t="s">
        <v>116</v>
      </c>
      <c r="L7523">
        <v>76017</v>
      </c>
      <c r="M7523" t="s">
        <v>117</v>
      </c>
      <c r="N7523" t="s">
        <v>156</v>
      </c>
      <c r="O7523" t="s">
        <v>6884</v>
      </c>
      <c r="P7523" t="s">
        <v>120</v>
      </c>
      <c r="Q7523" t="s">
        <v>165</v>
      </c>
      <c r="R7523" t="s">
        <v>6885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90</v>
      </c>
      <c r="Z7523" t="str">
        <f>IF(ISNA(VLOOKUP(Orders[[#This Row],[Order ID]],Returns[Order ID],1,0)),"No","Yes")</f>
        <v>No</v>
      </c>
    </row>
    <row r="7524" spans="1:26">
      <c r="A7524" t="s">
        <v>16217</v>
      </c>
      <c r="B7524" t="str">
        <f>IF(ISNA(VLOOKUP(Orders[[#This Row],[Order ID]],Returns[Order ID],1,0)),"No","Yes")</f>
        <v>No</v>
      </c>
      <c r="C7524" s="9">
        <v>44836</v>
      </c>
      <c r="D7524" s="9">
        <v>44841</v>
      </c>
      <c r="E7524" t="s">
        <v>182</v>
      </c>
      <c r="F7524" t="s">
        <v>548</v>
      </c>
      <c r="G7524" t="s">
        <v>549</v>
      </c>
      <c r="H7524" t="s">
        <v>113</v>
      </c>
      <c r="I7524" t="s">
        <v>324</v>
      </c>
      <c r="J7524" t="s">
        <v>325</v>
      </c>
      <c r="K7524" t="s">
        <v>326</v>
      </c>
      <c r="M7524" t="s">
        <v>240</v>
      </c>
      <c r="N7524" t="s">
        <v>318</v>
      </c>
      <c r="O7524" t="s">
        <v>14616</v>
      </c>
      <c r="P7524" t="s">
        <v>120</v>
      </c>
      <c r="Q7524" t="s">
        <v>146</v>
      </c>
      <c r="R7524" t="s">
        <v>2454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48</v>
      </c>
      <c r="Z7524" t="str">
        <f>IF(ISNA(VLOOKUP(Orders[[#This Row],[Order ID]],Returns[Order ID],1,0)),"No","Yes")</f>
        <v>No</v>
      </c>
    </row>
    <row r="7525" spans="1:26">
      <c r="A7525" t="s">
        <v>16218</v>
      </c>
      <c r="B7525" t="str">
        <f>IF(ISNA(VLOOKUP(Orders[[#This Row],[Order ID]],Returns[Order ID],1,0)),"No","Yes")</f>
        <v>No</v>
      </c>
      <c r="C7525" s="9">
        <v>43696</v>
      </c>
      <c r="D7525" s="9">
        <v>43701</v>
      </c>
      <c r="E7525" t="s">
        <v>182</v>
      </c>
      <c r="F7525" t="s">
        <v>6638</v>
      </c>
      <c r="G7525" t="s">
        <v>284</v>
      </c>
      <c r="H7525" t="s">
        <v>113</v>
      </c>
      <c r="I7525" t="s">
        <v>367</v>
      </c>
      <c r="J7525" t="s">
        <v>367</v>
      </c>
      <c r="K7525" t="s">
        <v>368</v>
      </c>
      <c r="M7525" t="s">
        <v>240</v>
      </c>
      <c r="N7525" t="s">
        <v>369</v>
      </c>
      <c r="O7525" t="s">
        <v>3951</v>
      </c>
      <c r="P7525" t="s">
        <v>136</v>
      </c>
      <c r="Q7525" t="s">
        <v>449</v>
      </c>
      <c r="R7525" t="s">
        <v>141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48</v>
      </c>
      <c r="Z7525" t="str">
        <f>IF(ISNA(VLOOKUP(Orders[[#This Row],[Order ID]],Returns[Order ID],1,0)),"No","Yes")</f>
        <v>No</v>
      </c>
    </row>
    <row r="7526" spans="1:26">
      <c r="A7526" t="s">
        <v>16219</v>
      </c>
      <c r="B7526" t="str">
        <f>IF(ISNA(VLOOKUP(Orders[[#This Row],[Order ID]],Returns[Order ID],1,0)),"No","Yes")</f>
        <v>No</v>
      </c>
      <c r="C7526" s="9">
        <v>44710</v>
      </c>
      <c r="D7526" s="9">
        <v>44714</v>
      </c>
      <c r="E7526" t="s">
        <v>182</v>
      </c>
      <c r="F7526" t="s">
        <v>2506</v>
      </c>
      <c r="G7526" t="s">
        <v>2507</v>
      </c>
      <c r="H7526" t="s">
        <v>152</v>
      </c>
      <c r="I7526" t="s">
        <v>2487</v>
      </c>
      <c r="J7526" t="s">
        <v>2488</v>
      </c>
      <c r="K7526" t="s">
        <v>824</v>
      </c>
      <c r="M7526" t="s">
        <v>240</v>
      </c>
      <c r="N7526" t="s">
        <v>207</v>
      </c>
      <c r="O7526" t="s">
        <v>12822</v>
      </c>
      <c r="P7526" t="s">
        <v>120</v>
      </c>
      <c r="Q7526" t="s">
        <v>378</v>
      </c>
      <c r="R7526" t="s">
        <v>401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90</v>
      </c>
      <c r="Z7526" t="str">
        <f>IF(ISNA(VLOOKUP(Orders[[#This Row],[Order ID]],Returns[Order ID],1,0)),"No","Yes")</f>
        <v>No</v>
      </c>
    </row>
    <row r="7527" spans="1:26">
      <c r="A7527" t="s">
        <v>13827</v>
      </c>
      <c r="B7527" t="str">
        <f>IF(ISNA(VLOOKUP(Orders[[#This Row],[Order ID]],Returns[Order ID],1,0)),"No","Yes")</f>
        <v>No</v>
      </c>
      <c r="C7527" s="9">
        <v>44546</v>
      </c>
      <c r="D7527" s="9">
        <v>44550</v>
      </c>
      <c r="E7527" t="s">
        <v>182</v>
      </c>
      <c r="F7527" t="s">
        <v>5929</v>
      </c>
      <c r="G7527" t="s">
        <v>5930</v>
      </c>
      <c r="H7527" t="s">
        <v>152</v>
      </c>
      <c r="I7527" t="s">
        <v>8663</v>
      </c>
      <c r="J7527" t="s">
        <v>524</v>
      </c>
      <c r="K7527" t="s">
        <v>361</v>
      </c>
      <c r="M7527" t="s">
        <v>133</v>
      </c>
      <c r="N7527" t="s">
        <v>223</v>
      </c>
      <c r="O7527" t="s">
        <v>1382</v>
      </c>
      <c r="P7527" t="s">
        <v>198</v>
      </c>
      <c r="Q7527" t="s">
        <v>881</v>
      </c>
      <c r="R7527" t="s">
        <v>1383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90</v>
      </c>
      <c r="Z7527" t="str">
        <f>IF(ISNA(VLOOKUP(Orders[[#This Row],[Order ID]],Returns[Order ID],1,0)),"No","Yes")</f>
        <v>No</v>
      </c>
    </row>
    <row r="7528" spans="1:26">
      <c r="A7528" t="s">
        <v>16220</v>
      </c>
      <c r="B7528" t="str">
        <f>IF(ISNA(VLOOKUP(Orders[[#This Row],[Order ID]],Returns[Order ID],1,0)),"No","Yes")</f>
        <v>No</v>
      </c>
      <c r="C7528" s="9">
        <v>44735</v>
      </c>
      <c r="D7528" s="9">
        <v>44740</v>
      </c>
      <c r="E7528" t="s">
        <v>126</v>
      </c>
      <c r="F7528" t="s">
        <v>4923</v>
      </c>
      <c r="G7528" t="s">
        <v>4924</v>
      </c>
      <c r="H7528" t="s">
        <v>113</v>
      </c>
      <c r="I7528" t="s">
        <v>16221</v>
      </c>
      <c r="J7528" t="s">
        <v>16221</v>
      </c>
      <c r="K7528" t="s">
        <v>5286</v>
      </c>
      <c r="M7528" t="s">
        <v>240</v>
      </c>
      <c r="N7528" t="s">
        <v>369</v>
      </c>
      <c r="O7528" t="s">
        <v>16222</v>
      </c>
      <c r="P7528" t="s">
        <v>120</v>
      </c>
      <c r="Q7528" t="s">
        <v>146</v>
      </c>
      <c r="R7528" t="s">
        <v>4300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90</v>
      </c>
      <c r="Z7528" t="str">
        <f>IF(ISNA(VLOOKUP(Orders[[#This Row],[Order ID]],Returns[Order ID],1,0)),"No","Yes")</f>
        <v>No</v>
      </c>
    </row>
    <row r="7529" spans="1:26">
      <c r="A7529" t="s">
        <v>16223</v>
      </c>
      <c r="B7529" t="str">
        <f>IF(ISNA(VLOOKUP(Orders[[#This Row],[Order ID]],Returns[Order ID],1,0)),"No","Yes")</f>
        <v>No</v>
      </c>
      <c r="C7529" s="9">
        <v>44680</v>
      </c>
      <c r="D7529" s="9">
        <v>44682</v>
      </c>
      <c r="E7529" t="s">
        <v>140</v>
      </c>
      <c r="F7529" t="s">
        <v>4872</v>
      </c>
      <c r="G7529" t="s">
        <v>4873</v>
      </c>
      <c r="H7529" t="s">
        <v>113</v>
      </c>
      <c r="I7529" t="s">
        <v>793</v>
      </c>
      <c r="J7529" t="s">
        <v>544</v>
      </c>
      <c r="K7529" t="s">
        <v>132</v>
      </c>
      <c r="M7529" t="s">
        <v>133</v>
      </c>
      <c r="N7529" t="s">
        <v>134</v>
      </c>
      <c r="O7529" t="s">
        <v>16224</v>
      </c>
      <c r="P7529" t="s">
        <v>198</v>
      </c>
      <c r="Q7529" t="s">
        <v>5134</v>
      </c>
      <c r="R7529" t="s">
        <v>16068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90</v>
      </c>
      <c r="Z7529" t="str">
        <f>IF(ISNA(VLOOKUP(Orders[[#This Row],[Order ID]],Returns[Order ID],1,0)),"No","Yes")</f>
        <v>No</v>
      </c>
    </row>
    <row r="7530" spans="1:26">
      <c r="A7530" t="s">
        <v>16225</v>
      </c>
      <c r="B7530" t="str">
        <f>IF(ISNA(VLOOKUP(Orders[[#This Row],[Order ID]],Returns[Order ID],1,0)),"No","Yes")</f>
        <v>No</v>
      </c>
      <c r="C7530" s="9">
        <v>44280</v>
      </c>
      <c r="D7530" s="9">
        <v>44284</v>
      </c>
      <c r="E7530" t="s">
        <v>182</v>
      </c>
      <c r="F7530" t="s">
        <v>6223</v>
      </c>
      <c r="G7530" t="s">
        <v>6224</v>
      </c>
      <c r="H7530" t="s">
        <v>129</v>
      </c>
      <c r="I7530" t="s">
        <v>7354</v>
      </c>
      <c r="J7530" t="s">
        <v>7355</v>
      </c>
      <c r="K7530" t="s">
        <v>116</v>
      </c>
      <c r="L7530">
        <v>97030</v>
      </c>
      <c r="M7530" t="s">
        <v>117</v>
      </c>
      <c r="N7530" t="s">
        <v>196</v>
      </c>
      <c r="O7530" t="s">
        <v>9659</v>
      </c>
      <c r="P7530" t="s">
        <v>120</v>
      </c>
      <c r="Q7530" t="s">
        <v>146</v>
      </c>
      <c r="R7530" t="s">
        <v>9660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90</v>
      </c>
      <c r="Z7530" t="str">
        <f>IF(ISNA(VLOOKUP(Orders[[#This Row],[Order ID]],Returns[Order ID],1,0)),"No","Yes")</f>
        <v>No</v>
      </c>
    </row>
    <row r="7531" spans="1:26">
      <c r="A7531" t="s">
        <v>16226</v>
      </c>
      <c r="B7531" t="str">
        <f>IF(ISNA(VLOOKUP(Orders[[#This Row],[Order ID]],Returns[Order ID],1,0)),"No","Yes")</f>
        <v>No</v>
      </c>
      <c r="C7531" s="9">
        <v>44084</v>
      </c>
      <c r="D7531" s="9">
        <v>44090</v>
      </c>
      <c r="E7531" t="s">
        <v>182</v>
      </c>
      <c r="F7531" t="s">
        <v>3942</v>
      </c>
      <c r="G7531" t="s">
        <v>3943</v>
      </c>
      <c r="H7531" t="s">
        <v>129</v>
      </c>
      <c r="I7531" t="s">
        <v>3070</v>
      </c>
      <c r="J7531" t="s">
        <v>2076</v>
      </c>
      <c r="K7531" t="s">
        <v>258</v>
      </c>
      <c r="M7531" t="s">
        <v>155</v>
      </c>
      <c r="N7531" t="s">
        <v>156</v>
      </c>
      <c r="O7531" t="s">
        <v>9827</v>
      </c>
      <c r="P7531" t="s">
        <v>120</v>
      </c>
      <c r="Q7531" t="s">
        <v>165</v>
      </c>
      <c r="R7531" t="s">
        <v>4352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201</v>
      </c>
      <c r="Z7531" t="str">
        <f>IF(ISNA(VLOOKUP(Orders[[#This Row],[Order ID]],Returns[Order ID],1,0)),"No","Yes")</f>
        <v>No</v>
      </c>
    </row>
    <row r="7532" spans="1:26">
      <c r="A7532" t="s">
        <v>16227</v>
      </c>
      <c r="B7532" t="str">
        <f>IF(ISNA(VLOOKUP(Orders[[#This Row],[Order ID]],Returns[Order ID],1,0)),"No","Yes")</f>
        <v>No</v>
      </c>
      <c r="C7532" s="9">
        <v>43795</v>
      </c>
      <c r="D7532" s="9">
        <v>43797</v>
      </c>
      <c r="E7532" t="s">
        <v>126</v>
      </c>
      <c r="F7532" t="s">
        <v>7113</v>
      </c>
      <c r="G7532" t="s">
        <v>4266</v>
      </c>
      <c r="H7532" t="s">
        <v>129</v>
      </c>
      <c r="I7532" t="s">
        <v>4271</v>
      </c>
      <c r="J7532" t="s">
        <v>3528</v>
      </c>
      <c r="K7532" t="s">
        <v>326</v>
      </c>
      <c r="M7532" t="s">
        <v>240</v>
      </c>
      <c r="N7532" t="s">
        <v>318</v>
      </c>
      <c r="O7532" t="s">
        <v>15140</v>
      </c>
      <c r="P7532" t="s">
        <v>120</v>
      </c>
      <c r="Q7532" t="s">
        <v>146</v>
      </c>
      <c r="R7532" t="s">
        <v>9807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90</v>
      </c>
      <c r="Z7532" t="str">
        <f>IF(ISNA(VLOOKUP(Orders[[#This Row],[Order ID]],Returns[Order ID],1,0)),"No","Yes")</f>
        <v>No</v>
      </c>
    </row>
    <row r="7533" spans="1:26">
      <c r="A7533" t="s">
        <v>16228</v>
      </c>
      <c r="B7533" t="str">
        <f>IF(ISNA(VLOOKUP(Orders[[#This Row],[Order ID]],Returns[Order ID],1,0)),"No","Yes")</f>
        <v>No</v>
      </c>
      <c r="C7533" s="9">
        <v>44011</v>
      </c>
      <c r="D7533" s="9">
        <v>44016</v>
      </c>
      <c r="E7533" t="s">
        <v>126</v>
      </c>
      <c r="F7533" t="s">
        <v>1930</v>
      </c>
      <c r="G7533" t="s">
        <v>1931</v>
      </c>
      <c r="H7533" t="s">
        <v>152</v>
      </c>
      <c r="I7533" t="s">
        <v>645</v>
      </c>
      <c r="J7533" t="s">
        <v>422</v>
      </c>
      <c r="K7533" t="s">
        <v>317</v>
      </c>
      <c r="M7533" t="s">
        <v>155</v>
      </c>
      <c r="N7533" t="s">
        <v>318</v>
      </c>
      <c r="O7533" t="s">
        <v>10488</v>
      </c>
      <c r="P7533" t="s">
        <v>198</v>
      </c>
      <c r="Q7533" t="s">
        <v>881</v>
      </c>
      <c r="R7533" t="s">
        <v>4489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90</v>
      </c>
      <c r="Z7533" t="str">
        <f>IF(ISNA(VLOOKUP(Orders[[#This Row],[Order ID]],Returns[Order ID],1,0)),"No","Yes")</f>
        <v>No</v>
      </c>
    </row>
    <row r="7534" spans="1:26">
      <c r="A7534" t="s">
        <v>16229</v>
      </c>
      <c r="B7534" t="str">
        <f>IF(ISNA(VLOOKUP(Orders[[#This Row],[Order ID]],Returns[Order ID],1,0)),"No","Yes")</f>
        <v>No</v>
      </c>
      <c r="C7534" s="9">
        <v>44882</v>
      </c>
      <c r="D7534" s="9">
        <v>44882</v>
      </c>
      <c r="E7534" t="s">
        <v>110</v>
      </c>
      <c r="F7534" t="s">
        <v>3605</v>
      </c>
      <c r="G7534" t="s">
        <v>3606</v>
      </c>
      <c r="H7534" t="s">
        <v>113</v>
      </c>
      <c r="I7534" t="s">
        <v>16230</v>
      </c>
      <c r="J7534" t="s">
        <v>115</v>
      </c>
      <c r="K7534" t="s">
        <v>116</v>
      </c>
      <c r="L7534">
        <v>13501</v>
      </c>
      <c r="M7534" t="s">
        <v>117</v>
      </c>
      <c r="N7534" t="s">
        <v>118</v>
      </c>
      <c r="O7534" t="s">
        <v>16231</v>
      </c>
      <c r="P7534" t="s">
        <v>120</v>
      </c>
      <c r="Q7534" t="s">
        <v>146</v>
      </c>
      <c r="R7534" t="s">
        <v>16232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3</v>
      </c>
      <c r="Z7534" t="str">
        <f>IF(ISNA(VLOOKUP(Orders[[#This Row],[Order ID]],Returns[Order ID],1,0)),"No","Yes")</f>
        <v>No</v>
      </c>
    </row>
    <row r="7535" spans="1:26">
      <c r="A7535" t="s">
        <v>16233</v>
      </c>
      <c r="B7535" t="str">
        <f>IF(ISNA(VLOOKUP(Orders[[#This Row],[Order ID]],Returns[Order ID],1,0)),"No","Yes")</f>
        <v>No</v>
      </c>
      <c r="C7535" s="9">
        <v>44893</v>
      </c>
      <c r="D7535" s="9">
        <v>44898</v>
      </c>
      <c r="E7535" t="s">
        <v>182</v>
      </c>
      <c r="F7535" t="s">
        <v>127</v>
      </c>
      <c r="G7535" t="s">
        <v>128</v>
      </c>
      <c r="H7535" t="s">
        <v>129</v>
      </c>
      <c r="I7535" t="s">
        <v>1421</v>
      </c>
      <c r="J7535" t="s">
        <v>1919</v>
      </c>
      <c r="K7535" t="s">
        <v>116</v>
      </c>
      <c r="L7535">
        <v>47201</v>
      </c>
      <c r="M7535" t="s">
        <v>117</v>
      </c>
      <c r="N7535" t="s">
        <v>156</v>
      </c>
      <c r="O7535" t="s">
        <v>2315</v>
      </c>
      <c r="P7535" t="s">
        <v>198</v>
      </c>
      <c r="Q7535" t="s">
        <v>199</v>
      </c>
      <c r="R7535" t="s">
        <v>2316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48</v>
      </c>
      <c r="Z7535" t="str">
        <f>IF(ISNA(VLOOKUP(Orders[[#This Row],[Order ID]],Returns[Order ID],1,0)),"No","Yes")</f>
        <v>No</v>
      </c>
    </row>
    <row r="7536" spans="1:26">
      <c r="A7536" t="s">
        <v>16234</v>
      </c>
      <c r="B7536" t="str">
        <f>IF(ISNA(VLOOKUP(Orders[[#This Row],[Order ID]],Returns[Order ID],1,0)),"No","Yes")</f>
        <v>No</v>
      </c>
      <c r="C7536" s="9">
        <v>43848</v>
      </c>
      <c r="D7536" s="9">
        <v>43852</v>
      </c>
      <c r="E7536" t="s">
        <v>182</v>
      </c>
      <c r="F7536" t="s">
        <v>3302</v>
      </c>
      <c r="G7536" t="s">
        <v>3303</v>
      </c>
      <c r="H7536" t="s">
        <v>113</v>
      </c>
      <c r="I7536" t="s">
        <v>8596</v>
      </c>
      <c r="J7536" t="s">
        <v>2230</v>
      </c>
      <c r="K7536" t="s">
        <v>239</v>
      </c>
      <c r="M7536" t="s">
        <v>240</v>
      </c>
      <c r="N7536" t="s">
        <v>207</v>
      </c>
      <c r="O7536" t="s">
        <v>16235</v>
      </c>
      <c r="P7536" t="s">
        <v>136</v>
      </c>
      <c r="Q7536" t="s">
        <v>4324</v>
      </c>
      <c r="R7536" t="s">
        <v>1249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90</v>
      </c>
      <c r="Z7536" t="str">
        <f>IF(ISNA(VLOOKUP(Orders[[#This Row],[Order ID]],Returns[Order ID],1,0)),"No","Yes")</f>
        <v>No</v>
      </c>
    </row>
    <row r="7537" spans="1:26">
      <c r="A7537" t="s">
        <v>16236</v>
      </c>
      <c r="B7537" t="str">
        <f>IF(ISNA(VLOOKUP(Orders[[#This Row],[Order ID]],Returns[Order ID],1,0)),"No","Yes")</f>
        <v>No</v>
      </c>
      <c r="C7537" s="9">
        <v>44725</v>
      </c>
      <c r="D7537" s="9">
        <v>44727</v>
      </c>
      <c r="E7537" t="s">
        <v>140</v>
      </c>
      <c r="F7537" t="s">
        <v>4704</v>
      </c>
      <c r="G7537" t="s">
        <v>3023</v>
      </c>
      <c r="H7537" t="s">
        <v>113</v>
      </c>
      <c r="I7537" t="s">
        <v>16237</v>
      </c>
      <c r="J7537" t="s">
        <v>10062</v>
      </c>
      <c r="K7537" t="s">
        <v>824</v>
      </c>
      <c r="M7537" t="s">
        <v>240</v>
      </c>
      <c r="N7537" t="s">
        <v>207</v>
      </c>
      <c r="O7537" t="s">
        <v>7997</v>
      </c>
      <c r="P7537" t="s">
        <v>198</v>
      </c>
      <c r="Q7537" t="s">
        <v>881</v>
      </c>
      <c r="R7537" t="s">
        <v>7998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3</v>
      </c>
      <c r="Z7537" t="str">
        <f>IF(ISNA(VLOOKUP(Orders[[#This Row],[Order ID]],Returns[Order ID],1,0)),"No","Yes")</f>
        <v>No</v>
      </c>
    </row>
    <row r="7538" spans="1:26">
      <c r="A7538" t="s">
        <v>5305</v>
      </c>
      <c r="B7538" t="str">
        <f>IF(ISNA(VLOOKUP(Orders[[#This Row],[Order ID]],Returns[Order ID],1,0)),"No","Yes")</f>
        <v>No</v>
      </c>
      <c r="C7538" s="9">
        <v>44596</v>
      </c>
      <c r="D7538" s="9">
        <v>44599</v>
      </c>
      <c r="E7538" t="s">
        <v>140</v>
      </c>
      <c r="F7538" t="s">
        <v>1217</v>
      </c>
      <c r="G7538" t="s">
        <v>1218</v>
      </c>
      <c r="H7538" t="s">
        <v>129</v>
      </c>
      <c r="I7538" t="s">
        <v>756</v>
      </c>
      <c r="J7538" t="s">
        <v>757</v>
      </c>
      <c r="K7538" t="s">
        <v>758</v>
      </c>
      <c r="M7538" t="s">
        <v>133</v>
      </c>
      <c r="N7538" t="s">
        <v>434</v>
      </c>
      <c r="O7538" t="s">
        <v>6415</v>
      </c>
      <c r="P7538" t="s">
        <v>136</v>
      </c>
      <c r="Q7538" t="s">
        <v>449</v>
      </c>
      <c r="R7538" t="s">
        <v>6416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48</v>
      </c>
      <c r="Z7538" t="str">
        <f>IF(ISNA(VLOOKUP(Orders[[#This Row],[Order ID]],Returns[Order ID],1,0)),"No","Yes")</f>
        <v>No</v>
      </c>
    </row>
    <row r="7539" spans="1:26">
      <c r="A7539" t="s">
        <v>4081</v>
      </c>
      <c r="B7539" t="str">
        <f>IF(ISNA(VLOOKUP(Orders[[#This Row],[Order ID]],Returns[Order ID],1,0)),"No","Yes")</f>
        <v>No</v>
      </c>
      <c r="C7539" s="9">
        <v>44851</v>
      </c>
      <c r="D7539" s="9">
        <v>44854</v>
      </c>
      <c r="E7539" t="s">
        <v>126</v>
      </c>
      <c r="F7539" t="s">
        <v>1281</v>
      </c>
      <c r="G7539" t="s">
        <v>1282</v>
      </c>
      <c r="H7539" t="s">
        <v>129</v>
      </c>
      <c r="I7539" t="s">
        <v>4082</v>
      </c>
      <c r="J7539" t="s">
        <v>4043</v>
      </c>
      <c r="K7539" t="s">
        <v>178</v>
      </c>
      <c r="M7539" t="s">
        <v>133</v>
      </c>
      <c r="N7539" t="s">
        <v>134</v>
      </c>
      <c r="O7539" t="s">
        <v>16238</v>
      </c>
      <c r="P7539" t="s">
        <v>136</v>
      </c>
      <c r="Q7539" t="s">
        <v>188</v>
      </c>
      <c r="R7539" t="s">
        <v>3325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48</v>
      </c>
      <c r="Z7539" t="str">
        <f>IF(ISNA(VLOOKUP(Orders[[#This Row],[Order ID]],Returns[Order ID],1,0)),"No","Yes")</f>
        <v>No</v>
      </c>
    </row>
    <row r="7540" spans="1:26">
      <c r="A7540" t="s">
        <v>3389</v>
      </c>
      <c r="B7540" t="str">
        <f>IF(ISNA(VLOOKUP(Orders[[#This Row],[Order ID]],Returns[Order ID],1,0)),"No","Yes")</f>
        <v>No</v>
      </c>
      <c r="C7540" s="9">
        <v>43802</v>
      </c>
      <c r="D7540" s="9">
        <v>43802</v>
      </c>
      <c r="E7540" t="s">
        <v>110</v>
      </c>
      <c r="F7540" t="s">
        <v>3390</v>
      </c>
      <c r="G7540" t="s">
        <v>3391</v>
      </c>
      <c r="H7540" t="s">
        <v>129</v>
      </c>
      <c r="I7540" t="s">
        <v>1087</v>
      </c>
      <c r="J7540" t="s">
        <v>1087</v>
      </c>
      <c r="K7540" t="s">
        <v>154</v>
      </c>
      <c r="M7540" t="s">
        <v>155</v>
      </c>
      <c r="N7540" t="s">
        <v>156</v>
      </c>
      <c r="O7540" t="s">
        <v>1491</v>
      </c>
      <c r="P7540" t="s">
        <v>136</v>
      </c>
      <c r="Q7540" t="s">
        <v>137</v>
      </c>
      <c r="R7540" t="s">
        <v>11738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48</v>
      </c>
      <c r="Z7540" t="str">
        <f>IF(ISNA(VLOOKUP(Orders[[#This Row],[Order ID]],Returns[Order ID],1,0)),"No","Yes")</f>
        <v>No</v>
      </c>
    </row>
    <row r="7541" spans="1:26">
      <c r="A7541" t="s">
        <v>16239</v>
      </c>
      <c r="B7541" t="str">
        <f>IF(ISNA(VLOOKUP(Orders[[#This Row],[Order ID]],Returns[Order ID],1,0)),"No","Yes")</f>
        <v>No</v>
      </c>
      <c r="C7541" s="9">
        <v>44294</v>
      </c>
      <c r="D7541" s="9">
        <v>44299</v>
      </c>
      <c r="E7541" t="s">
        <v>182</v>
      </c>
      <c r="F7541" t="s">
        <v>5242</v>
      </c>
      <c r="G7541" t="s">
        <v>5243</v>
      </c>
      <c r="H7541" t="s">
        <v>129</v>
      </c>
      <c r="I7541" t="s">
        <v>9186</v>
      </c>
      <c r="J7541" t="s">
        <v>2177</v>
      </c>
      <c r="K7541" t="s">
        <v>273</v>
      </c>
      <c r="M7541" t="s">
        <v>155</v>
      </c>
      <c r="N7541" t="s">
        <v>207</v>
      </c>
      <c r="O7541" t="s">
        <v>2979</v>
      </c>
      <c r="P7541" t="s">
        <v>120</v>
      </c>
      <c r="Q7541" t="s">
        <v>121</v>
      </c>
      <c r="R7541" t="s">
        <v>2613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48</v>
      </c>
      <c r="Z7541" t="str">
        <f>IF(ISNA(VLOOKUP(Orders[[#This Row],[Order ID]],Returns[Order ID],1,0)),"No","Yes")</f>
        <v>No</v>
      </c>
    </row>
    <row r="7542" spans="1:26">
      <c r="A7542" t="s">
        <v>16240</v>
      </c>
      <c r="B7542" t="str">
        <f>IF(ISNA(VLOOKUP(Orders[[#This Row],[Order ID]],Returns[Order ID],1,0)),"No","Yes")</f>
        <v>No</v>
      </c>
      <c r="C7542" s="9">
        <v>43798</v>
      </c>
      <c r="D7542" s="9">
        <v>43803</v>
      </c>
      <c r="E7542" t="s">
        <v>182</v>
      </c>
      <c r="F7542" t="s">
        <v>5606</v>
      </c>
      <c r="G7542" t="s">
        <v>5607</v>
      </c>
      <c r="H7542" t="s">
        <v>113</v>
      </c>
      <c r="I7542" t="s">
        <v>4533</v>
      </c>
      <c r="J7542" t="s">
        <v>1310</v>
      </c>
      <c r="K7542" t="s">
        <v>248</v>
      </c>
      <c r="M7542" t="s">
        <v>133</v>
      </c>
      <c r="N7542" t="s">
        <v>249</v>
      </c>
      <c r="O7542" t="s">
        <v>7975</v>
      </c>
      <c r="P7542" t="s">
        <v>198</v>
      </c>
      <c r="Q7542" t="s">
        <v>251</v>
      </c>
      <c r="R7542" t="s">
        <v>2778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48</v>
      </c>
      <c r="Z7542" t="str">
        <f>IF(ISNA(VLOOKUP(Orders[[#This Row],[Order ID]],Returns[Order ID],1,0)),"No","Yes")</f>
        <v>No</v>
      </c>
    </row>
    <row r="7543" spans="1:26">
      <c r="A7543" t="s">
        <v>12336</v>
      </c>
      <c r="B7543" t="str">
        <f>IF(ISNA(VLOOKUP(Orders[[#This Row],[Order ID]],Returns[Order ID],1,0)),"No","Yes")</f>
        <v>Yes</v>
      </c>
      <c r="C7543" s="9">
        <v>44294</v>
      </c>
      <c r="D7543" s="9">
        <v>44300</v>
      </c>
      <c r="E7543" t="s">
        <v>182</v>
      </c>
      <c r="F7543" t="s">
        <v>1240</v>
      </c>
      <c r="G7543" t="s">
        <v>1241</v>
      </c>
      <c r="H7543" t="s">
        <v>113</v>
      </c>
      <c r="I7543" t="s">
        <v>1152</v>
      </c>
      <c r="J7543" t="s">
        <v>1152</v>
      </c>
      <c r="K7543" t="s">
        <v>433</v>
      </c>
      <c r="M7543" t="s">
        <v>133</v>
      </c>
      <c r="N7543" t="s">
        <v>434</v>
      </c>
      <c r="O7543" t="s">
        <v>1278</v>
      </c>
      <c r="P7543" t="s">
        <v>198</v>
      </c>
      <c r="Q7543" t="s">
        <v>251</v>
      </c>
      <c r="R7543" t="s">
        <v>1279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201</v>
      </c>
      <c r="Z7543" t="str">
        <f>IF(ISNA(VLOOKUP(Orders[[#This Row],[Order ID]],Returns[Order ID],1,0)),"No","Yes")</f>
        <v>Yes</v>
      </c>
    </row>
    <row r="7544" spans="1:26">
      <c r="A7544" t="s">
        <v>16241</v>
      </c>
      <c r="B7544" t="str">
        <f>IF(ISNA(VLOOKUP(Orders[[#This Row],[Order ID]],Returns[Order ID],1,0)),"No","Yes")</f>
        <v>No</v>
      </c>
      <c r="C7544" s="9">
        <v>44632</v>
      </c>
      <c r="D7544" s="9">
        <v>44637</v>
      </c>
      <c r="E7544" t="s">
        <v>126</v>
      </c>
      <c r="F7544" t="s">
        <v>9644</v>
      </c>
      <c r="G7544" t="s">
        <v>2155</v>
      </c>
      <c r="H7544" t="s">
        <v>129</v>
      </c>
      <c r="I7544" t="s">
        <v>8435</v>
      </c>
      <c r="J7544" t="s">
        <v>8436</v>
      </c>
      <c r="K7544" t="s">
        <v>8437</v>
      </c>
      <c r="M7544" t="s">
        <v>231</v>
      </c>
      <c r="N7544" t="s">
        <v>231</v>
      </c>
      <c r="O7544" t="s">
        <v>16242</v>
      </c>
      <c r="P7544" t="s">
        <v>136</v>
      </c>
      <c r="Q7544" t="s">
        <v>137</v>
      </c>
      <c r="R7544" t="s">
        <v>11134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90</v>
      </c>
      <c r="Z7544" t="str">
        <f>IF(ISNA(VLOOKUP(Orders[[#This Row],[Order ID]],Returns[Order ID],1,0)),"No","Yes")</f>
        <v>No</v>
      </c>
    </row>
    <row r="7545" spans="1:26">
      <c r="A7545" t="s">
        <v>16243</v>
      </c>
      <c r="B7545" t="str">
        <f>IF(ISNA(VLOOKUP(Orders[[#This Row],[Order ID]],Returns[Order ID],1,0)),"No","Yes")</f>
        <v>No</v>
      </c>
      <c r="C7545" s="9">
        <v>44596</v>
      </c>
      <c r="D7545" s="9">
        <v>44602</v>
      </c>
      <c r="E7545" t="s">
        <v>182</v>
      </c>
      <c r="F7545" t="s">
        <v>7422</v>
      </c>
      <c r="G7545" t="s">
        <v>7423</v>
      </c>
      <c r="H7545" t="s">
        <v>129</v>
      </c>
      <c r="I7545" t="s">
        <v>16244</v>
      </c>
      <c r="J7545" t="s">
        <v>2230</v>
      </c>
      <c r="K7545" t="s">
        <v>239</v>
      </c>
      <c r="M7545" t="s">
        <v>240</v>
      </c>
      <c r="N7545" t="s">
        <v>207</v>
      </c>
      <c r="O7545" t="s">
        <v>16245</v>
      </c>
      <c r="P7545" t="s">
        <v>136</v>
      </c>
      <c r="Q7545" t="s">
        <v>137</v>
      </c>
      <c r="R7545" t="s">
        <v>10785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201</v>
      </c>
      <c r="Z7545" t="str">
        <f>IF(ISNA(VLOOKUP(Orders[[#This Row],[Order ID]],Returns[Order ID],1,0)),"No","Yes")</f>
        <v>No</v>
      </c>
    </row>
    <row r="7546" spans="1:26">
      <c r="A7546" t="s">
        <v>16246</v>
      </c>
      <c r="B7546" t="str">
        <f>IF(ISNA(VLOOKUP(Orders[[#This Row],[Order ID]],Returns[Order ID],1,0)),"No","Yes")</f>
        <v>No</v>
      </c>
      <c r="C7546" s="9">
        <v>44869</v>
      </c>
      <c r="D7546" s="9">
        <v>44873</v>
      </c>
      <c r="E7546" t="s">
        <v>182</v>
      </c>
      <c r="F7546" t="s">
        <v>591</v>
      </c>
      <c r="G7546" t="s">
        <v>592</v>
      </c>
      <c r="H7546" t="s">
        <v>113</v>
      </c>
      <c r="I7546" t="s">
        <v>16247</v>
      </c>
      <c r="J7546" t="s">
        <v>551</v>
      </c>
      <c r="K7546" t="s">
        <v>116</v>
      </c>
      <c r="L7546">
        <v>32839</v>
      </c>
      <c r="M7546" t="s">
        <v>117</v>
      </c>
      <c r="N7546" t="s">
        <v>207</v>
      </c>
      <c r="O7546" t="s">
        <v>7814</v>
      </c>
      <c r="P7546" t="s">
        <v>120</v>
      </c>
      <c r="Q7546" t="s">
        <v>165</v>
      </c>
      <c r="R7546" t="s">
        <v>7815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48</v>
      </c>
      <c r="Z7546" t="str">
        <f>IF(ISNA(VLOOKUP(Orders[[#This Row],[Order ID]],Returns[Order ID],1,0)),"No","Yes")</f>
        <v>No</v>
      </c>
    </row>
    <row r="7547" spans="1:26">
      <c r="A7547" t="s">
        <v>16248</v>
      </c>
      <c r="B7547" t="str">
        <f>IF(ISNA(VLOOKUP(Orders[[#This Row],[Order ID]],Returns[Order ID],1,0)),"No","Yes")</f>
        <v>No</v>
      </c>
      <c r="C7547" s="9">
        <v>44428</v>
      </c>
      <c r="D7547" s="9">
        <v>44430</v>
      </c>
      <c r="E7547" t="s">
        <v>140</v>
      </c>
      <c r="F7547" t="s">
        <v>10093</v>
      </c>
      <c r="G7547" t="s">
        <v>6110</v>
      </c>
      <c r="H7547" t="s">
        <v>129</v>
      </c>
      <c r="I7547" t="s">
        <v>1465</v>
      </c>
      <c r="J7547" t="s">
        <v>1466</v>
      </c>
      <c r="K7547" t="s">
        <v>1333</v>
      </c>
      <c r="M7547" t="s">
        <v>163</v>
      </c>
      <c r="N7547" t="s">
        <v>163</v>
      </c>
      <c r="O7547" t="s">
        <v>16249</v>
      </c>
      <c r="P7547" t="s">
        <v>120</v>
      </c>
      <c r="Q7547" t="s">
        <v>378</v>
      </c>
      <c r="R7547" t="s">
        <v>2144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90</v>
      </c>
      <c r="Z7547" t="str">
        <f>IF(ISNA(VLOOKUP(Orders[[#This Row],[Order ID]],Returns[Order ID],1,0)),"No","Yes")</f>
        <v>No</v>
      </c>
    </row>
    <row r="7548" spans="1:26">
      <c r="A7548" t="s">
        <v>11222</v>
      </c>
      <c r="B7548" t="str">
        <f>IF(ISNA(VLOOKUP(Orders[[#This Row],[Order ID]],Returns[Order ID],1,0)),"No","Yes")</f>
        <v>No</v>
      </c>
      <c r="C7548" s="9">
        <v>44028</v>
      </c>
      <c r="D7548" s="9">
        <v>44034</v>
      </c>
      <c r="E7548" t="s">
        <v>182</v>
      </c>
      <c r="F7548" t="s">
        <v>4541</v>
      </c>
      <c r="G7548" t="s">
        <v>4542</v>
      </c>
      <c r="H7548" t="s">
        <v>129</v>
      </c>
      <c r="I7548" t="s">
        <v>348</v>
      </c>
      <c r="J7548" t="s">
        <v>349</v>
      </c>
      <c r="K7548" t="s">
        <v>154</v>
      </c>
      <c r="M7548" t="s">
        <v>155</v>
      </c>
      <c r="N7548" t="s">
        <v>156</v>
      </c>
      <c r="O7548" t="s">
        <v>3591</v>
      </c>
      <c r="P7548" t="s">
        <v>120</v>
      </c>
      <c r="Q7548" t="s">
        <v>165</v>
      </c>
      <c r="R7548" t="s">
        <v>3592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48</v>
      </c>
      <c r="Z7548" t="str">
        <f>IF(ISNA(VLOOKUP(Orders[[#This Row],[Order ID]],Returns[Order ID],1,0)),"No","Yes")</f>
        <v>No</v>
      </c>
    </row>
    <row r="7549" spans="1:26">
      <c r="A7549" t="s">
        <v>3555</v>
      </c>
      <c r="B7549" t="str">
        <f>IF(ISNA(VLOOKUP(Orders[[#This Row],[Order ID]],Returns[Order ID],1,0)),"No","Yes")</f>
        <v>No</v>
      </c>
      <c r="C7549" s="9">
        <v>44837</v>
      </c>
      <c r="D7549" s="9">
        <v>44841</v>
      </c>
      <c r="E7549" t="s">
        <v>182</v>
      </c>
      <c r="F7549" t="s">
        <v>3556</v>
      </c>
      <c r="G7549" t="s">
        <v>3557</v>
      </c>
      <c r="H7549" t="s">
        <v>113</v>
      </c>
      <c r="I7549" t="s">
        <v>3558</v>
      </c>
      <c r="J7549" t="s">
        <v>1332</v>
      </c>
      <c r="K7549" t="s">
        <v>1333</v>
      </c>
      <c r="M7549" t="s">
        <v>163</v>
      </c>
      <c r="N7549" t="s">
        <v>163</v>
      </c>
      <c r="O7549" t="s">
        <v>3404</v>
      </c>
      <c r="P7549" t="s">
        <v>136</v>
      </c>
      <c r="Q7549" t="s">
        <v>449</v>
      </c>
      <c r="R7549" t="s">
        <v>3405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90</v>
      </c>
      <c r="Z7549" t="str">
        <f>IF(ISNA(VLOOKUP(Orders[[#This Row],[Order ID]],Returns[Order ID],1,0)),"No","Yes")</f>
        <v>No</v>
      </c>
    </row>
    <row r="7550" spans="1:26">
      <c r="A7550" t="s">
        <v>16250</v>
      </c>
      <c r="B7550" t="str">
        <f>IF(ISNA(VLOOKUP(Orders[[#This Row],[Order ID]],Returns[Order ID],1,0)),"No","Yes")</f>
        <v>No</v>
      </c>
      <c r="C7550" s="9">
        <v>44906</v>
      </c>
      <c r="D7550" s="9">
        <v>44908</v>
      </c>
      <c r="E7550" t="s">
        <v>126</v>
      </c>
      <c r="F7550" t="s">
        <v>5793</v>
      </c>
      <c r="G7550" t="s">
        <v>5794</v>
      </c>
      <c r="H7550" t="s">
        <v>113</v>
      </c>
      <c r="I7550" t="s">
        <v>16251</v>
      </c>
      <c r="J7550" t="s">
        <v>422</v>
      </c>
      <c r="K7550" t="s">
        <v>317</v>
      </c>
      <c r="M7550" t="s">
        <v>155</v>
      </c>
      <c r="N7550" t="s">
        <v>318</v>
      </c>
      <c r="O7550" t="s">
        <v>12869</v>
      </c>
      <c r="P7550" t="s">
        <v>136</v>
      </c>
      <c r="Q7550" t="s">
        <v>449</v>
      </c>
      <c r="R7550" t="s">
        <v>6871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90</v>
      </c>
      <c r="Z7550" t="str">
        <f>IF(ISNA(VLOOKUP(Orders[[#This Row],[Order ID]],Returns[Order ID],1,0)),"No","Yes")</f>
        <v>No</v>
      </c>
    </row>
    <row r="7551" spans="1:26">
      <c r="A7551" t="s">
        <v>16252</v>
      </c>
      <c r="B7551" t="str">
        <f>IF(ISNA(VLOOKUP(Orders[[#This Row],[Order ID]],Returns[Order ID],1,0)),"No","Yes")</f>
        <v>No</v>
      </c>
      <c r="C7551" s="9">
        <v>43802</v>
      </c>
      <c r="D7551" s="9">
        <v>43806</v>
      </c>
      <c r="E7551" t="s">
        <v>182</v>
      </c>
      <c r="F7551" t="s">
        <v>4398</v>
      </c>
      <c r="G7551" t="s">
        <v>4399</v>
      </c>
      <c r="H7551" t="s">
        <v>113</v>
      </c>
      <c r="I7551" t="s">
        <v>5489</v>
      </c>
      <c r="J7551" t="s">
        <v>1623</v>
      </c>
      <c r="K7551" t="s">
        <v>433</v>
      </c>
      <c r="M7551" t="s">
        <v>133</v>
      </c>
      <c r="N7551" t="s">
        <v>434</v>
      </c>
      <c r="O7551" t="s">
        <v>4707</v>
      </c>
      <c r="P7551" t="s">
        <v>136</v>
      </c>
      <c r="Q7551" t="s">
        <v>449</v>
      </c>
      <c r="R7551" t="s">
        <v>2494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90</v>
      </c>
      <c r="Z7551" t="str">
        <f>IF(ISNA(VLOOKUP(Orders[[#This Row],[Order ID]],Returns[Order ID],1,0)),"No","Yes")</f>
        <v>No</v>
      </c>
    </row>
    <row r="7552" spans="1:26">
      <c r="A7552" t="s">
        <v>7573</v>
      </c>
      <c r="B7552" t="str">
        <f>IF(ISNA(VLOOKUP(Orders[[#This Row],[Order ID]],Returns[Order ID],1,0)),"No","Yes")</f>
        <v>No</v>
      </c>
      <c r="C7552" s="9">
        <v>44603</v>
      </c>
      <c r="D7552" s="9">
        <v>44605</v>
      </c>
      <c r="E7552" t="s">
        <v>140</v>
      </c>
      <c r="F7552" t="s">
        <v>6163</v>
      </c>
      <c r="G7552" t="s">
        <v>6164</v>
      </c>
      <c r="H7552" t="s">
        <v>113</v>
      </c>
      <c r="I7552" t="s">
        <v>5854</v>
      </c>
      <c r="J7552" t="s">
        <v>422</v>
      </c>
      <c r="K7552" t="s">
        <v>317</v>
      </c>
      <c r="M7552" t="s">
        <v>155</v>
      </c>
      <c r="N7552" t="s">
        <v>318</v>
      </c>
      <c r="O7552" t="s">
        <v>2948</v>
      </c>
      <c r="P7552" t="s">
        <v>120</v>
      </c>
      <c r="Q7552" t="s">
        <v>165</v>
      </c>
      <c r="R7552" t="s">
        <v>2949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3</v>
      </c>
      <c r="Z7552" t="str">
        <f>IF(ISNA(VLOOKUP(Orders[[#This Row],[Order ID]],Returns[Order ID],1,0)),"No","Yes")</f>
        <v>No</v>
      </c>
    </row>
    <row r="7553" spans="1:26">
      <c r="A7553" t="s">
        <v>16253</v>
      </c>
      <c r="B7553" t="str">
        <f>IF(ISNA(VLOOKUP(Orders[[#This Row],[Order ID]],Returns[Order ID],1,0)),"No","Yes")</f>
        <v>No</v>
      </c>
      <c r="C7553" s="9">
        <v>44773</v>
      </c>
      <c r="D7553" s="9">
        <v>44777</v>
      </c>
      <c r="E7553" t="s">
        <v>126</v>
      </c>
      <c r="F7553" t="s">
        <v>1209</v>
      </c>
      <c r="G7553" t="s">
        <v>1210</v>
      </c>
      <c r="H7553" t="s">
        <v>113</v>
      </c>
      <c r="I7553" t="s">
        <v>14408</v>
      </c>
      <c r="J7553" t="s">
        <v>195</v>
      </c>
      <c r="K7553" t="s">
        <v>116</v>
      </c>
      <c r="L7553">
        <v>92691</v>
      </c>
      <c r="M7553" t="s">
        <v>117</v>
      </c>
      <c r="N7553" t="s">
        <v>196</v>
      </c>
      <c r="O7553" t="s">
        <v>4684</v>
      </c>
      <c r="P7553" t="s">
        <v>198</v>
      </c>
      <c r="Q7553" t="s">
        <v>881</v>
      </c>
      <c r="R7553" t="s">
        <v>4685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90</v>
      </c>
      <c r="Z7553" t="str">
        <f>IF(ISNA(VLOOKUP(Orders[[#This Row],[Order ID]],Returns[Order ID],1,0)),"No","Yes")</f>
        <v>No</v>
      </c>
    </row>
    <row r="7554" spans="1:26">
      <c r="A7554" t="s">
        <v>16254</v>
      </c>
      <c r="B7554" t="str">
        <f>IF(ISNA(VLOOKUP(Orders[[#This Row],[Order ID]],Returns[Order ID],1,0)),"No","Yes")</f>
        <v>No</v>
      </c>
      <c r="C7554" s="9">
        <v>44501</v>
      </c>
      <c r="D7554" s="9">
        <v>44507</v>
      </c>
      <c r="E7554" t="s">
        <v>182</v>
      </c>
      <c r="F7554" t="s">
        <v>7379</v>
      </c>
      <c r="G7554" t="s">
        <v>7380</v>
      </c>
      <c r="H7554" t="s">
        <v>113</v>
      </c>
      <c r="I7554" t="s">
        <v>701</v>
      </c>
      <c r="J7554" t="s">
        <v>702</v>
      </c>
      <c r="K7554" t="s">
        <v>116</v>
      </c>
      <c r="L7554">
        <v>19143</v>
      </c>
      <c r="M7554" t="s">
        <v>117</v>
      </c>
      <c r="N7554" t="s">
        <v>118</v>
      </c>
      <c r="O7554" t="s">
        <v>5154</v>
      </c>
      <c r="P7554" t="s">
        <v>136</v>
      </c>
      <c r="Q7554" t="s">
        <v>137</v>
      </c>
      <c r="R7554" t="s">
        <v>5155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201</v>
      </c>
      <c r="Z7554" t="str">
        <f>IF(ISNA(VLOOKUP(Orders[[#This Row],[Order ID]],Returns[Order ID],1,0)),"No","Yes")</f>
        <v>No</v>
      </c>
    </row>
    <row r="7555" spans="1:26">
      <c r="A7555" t="s">
        <v>8497</v>
      </c>
      <c r="B7555" t="str">
        <f>IF(ISNA(VLOOKUP(Orders[[#This Row],[Order ID]],Returns[Order ID],1,0)),"No","Yes")</f>
        <v>Yes</v>
      </c>
      <c r="C7555" s="9">
        <v>44190</v>
      </c>
      <c r="D7555" s="9">
        <v>44193</v>
      </c>
      <c r="E7555" t="s">
        <v>126</v>
      </c>
      <c r="F7555" t="s">
        <v>8498</v>
      </c>
      <c r="G7555" t="s">
        <v>6450</v>
      </c>
      <c r="H7555" t="s">
        <v>113</v>
      </c>
      <c r="I7555" t="s">
        <v>8499</v>
      </c>
      <c r="J7555" t="s">
        <v>1758</v>
      </c>
      <c r="K7555" t="s">
        <v>258</v>
      </c>
      <c r="M7555" t="s">
        <v>155</v>
      </c>
      <c r="N7555" t="s">
        <v>156</v>
      </c>
      <c r="O7555" t="s">
        <v>989</v>
      </c>
      <c r="P7555" t="s">
        <v>198</v>
      </c>
      <c r="Q7555" t="s">
        <v>251</v>
      </c>
      <c r="R7555" t="s">
        <v>305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90</v>
      </c>
      <c r="Z7555" t="str">
        <f>IF(ISNA(VLOOKUP(Orders[[#This Row],[Order ID]],Returns[Order ID],1,0)),"No","Yes")</f>
        <v>Yes</v>
      </c>
    </row>
    <row r="7556" spans="1:26">
      <c r="A7556" t="s">
        <v>16255</v>
      </c>
      <c r="B7556" t="str">
        <f>IF(ISNA(VLOOKUP(Orders[[#This Row],[Order ID]],Returns[Order ID],1,0)),"No","Yes")</f>
        <v>No</v>
      </c>
      <c r="C7556" s="9">
        <v>44804</v>
      </c>
      <c r="D7556" s="9">
        <v>44807</v>
      </c>
      <c r="E7556" t="s">
        <v>126</v>
      </c>
      <c r="F7556" t="s">
        <v>7622</v>
      </c>
      <c r="G7556" t="s">
        <v>169</v>
      </c>
      <c r="H7556" t="s">
        <v>129</v>
      </c>
      <c r="I7556" t="s">
        <v>7536</v>
      </c>
      <c r="J7556" t="s">
        <v>7536</v>
      </c>
      <c r="K7556" t="s">
        <v>1912</v>
      </c>
      <c r="M7556" t="s">
        <v>163</v>
      </c>
      <c r="N7556" t="s">
        <v>163</v>
      </c>
      <c r="O7556" t="s">
        <v>5713</v>
      </c>
      <c r="P7556" t="s">
        <v>198</v>
      </c>
      <c r="Q7556" t="s">
        <v>881</v>
      </c>
      <c r="R7556" t="s">
        <v>5524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90</v>
      </c>
      <c r="Z7556" t="str">
        <f>IF(ISNA(VLOOKUP(Orders[[#This Row],[Order ID]],Returns[Order ID],1,0)),"No","Yes")</f>
        <v>No</v>
      </c>
    </row>
    <row r="7557" spans="1:26">
      <c r="A7557" t="s">
        <v>16256</v>
      </c>
      <c r="B7557" t="str">
        <f>IF(ISNA(VLOOKUP(Orders[[#This Row],[Order ID]],Returns[Order ID],1,0)),"No","Yes")</f>
        <v>No</v>
      </c>
      <c r="C7557" s="9">
        <v>44784</v>
      </c>
      <c r="D7557" s="9">
        <v>44789</v>
      </c>
      <c r="E7557" t="s">
        <v>182</v>
      </c>
      <c r="F7557" t="s">
        <v>16257</v>
      </c>
      <c r="G7557" t="s">
        <v>2273</v>
      </c>
      <c r="H7557" t="s">
        <v>113</v>
      </c>
      <c r="I7557" t="s">
        <v>15243</v>
      </c>
      <c r="J7557" t="s">
        <v>15244</v>
      </c>
      <c r="K7557" t="s">
        <v>657</v>
      </c>
      <c r="M7557" t="s">
        <v>231</v>
      </c>
      <c r="N7557" t="s">
        <v>231</v>
      </c>
      <c r="O7557" t="s">
        <v>16258</v>
      </c>
      <c r="P7557" t="s">
        <v>120</v>
      </c>
      <c r="Q7557" t="s">
        <v>165</v>
      </c>
      <c r="R7557" t="s">
        <v>5497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48</v>
      </c>
      <c r="Z7557" t="str">
        <f>IF(ISNA(VLOOKUP(Orders[[#This Row],[Order ID]],Returns[Order ID],1,0)),"No","Yes")</f>
        <v>No</v>
      </c>
    </row>
    <row r="7558" spans="1:26">
      <c r="A7558" t="s">
        <v>16259</v>
      </c>
      <c r="B7558" t="str">
        <f>IF(ISNA(VLOOKUP(Orders[[#This Row],[Order ID]],Returns[Order ID],1,0)),"No","Yes")</f>
        <v>No</v>
      </c>
      <c r="C7558" s="9">
        <v>43569</v>
      </c>
      <c r="D7558" s="9">
        <v>43574</v>
      </c>
      <c r="E7558" t="s">
        <v>182</v>
      </c>
      <c r="F7558" t="s">
        <v>5268</v>
      </c>
      <c r="G7558" t="s">
        <v>5269</v>
      </c>
      <c r="H7558" t="s">
        <v>113</v>
      </c>
      <c r="I7558" t="s">
        <v>16260</v>
      </c>
      <c r="J7558" t="s">
        <v>10067</v>
      </c>
      <c r="K7558" t="s">
        <v>239</v>
      </c>
      <c r="M7558" t="s">
        <v>240</v>
      </c>
      <c r="N7558" t="s">
        <v>207</v>
      </c>
      <c r="O7558" t="s">
        <v>9367</v>
      </c>
      <c r="P7558" t="s">
        <v>136</v>
      </c>
      <c r="Q7558" t="s">
        <v>449</v>
      </c>
      <c r="R7558" t="s">
        <v>9368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90</v>
      </c>
      <c r="Z7558" t="str">
        <f>IF(ISNA(VLOOKUP(Orders[[#This Row],[Order ID]],Returns[Order ID],1,0)),"No","Yes")</f>
        <v>No</v>
      </c>
    </row>
    <row r="7559" spans="1:26">
      <c r="A7559" t="s">
        <v>16261</v>
      </c>
      <c r="B7559" t="str">
        <f>IF(ISNA(VLOOKUP(Orders[[#This Row],[Order ID]],Returns[Order ID],1,0)),"No","Yes")</f>
        <v>No</v>
      </c>
      <c r="C7559" s="9">
        <v>43641</v>
      </c>
      <c r="D7559" s="9">
        <v>43643</v>
      </c>
      <c r="E7559" t="s">
        <v>126</v>
      </c>
      <c r="F7559" t="s">
        <v>1281</v>
      </c>
      <c r="G7559" t="s">
        <v>1282</v>
      </c>
      <c r="H7559" t="s">
        <v>129</v>
      </c>
      <c r="I7559" t="s">
        <v>2151</v>
      </c>
      <c r="J7559" t="s">
        <v>7355</v>
      </c>
      <c r="K7559" t="s">
        <v>116</v>
      </c>
      <c r="L7559">
        <v>97301</v>
      </c>
      <c r="M7559" t="s">
        <v>117</v>
      </c>
      <c r="N7559" t="s">
        <v>196</v>
      </c>
      <c r="O7559" t="s">
        <v>16262</v>
      </c>
      <c r="P7559" t="s">
        <v>120</v>
      </c>
      <c r="Q7559" t="s">
        <v>146</v>
      </c>
      <c r="R7559" t="s">
        <v>16263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90</v>
      </c>
      <c r="Z7559" t="str">
        <f>IF(ISNA(VLOOKUP(Orders[[#This Row],[Order ID]],Returns[Order ID],1,0)),"No","Yes")</f>
        <v>No</v>
      </c>
    </row>
    <row r="7560" spans="1:26">
      <c r="A7560" t="s">
        <v>16264</v>
      </c>
      <c r="B7560" t="str">
        <f>IF(ISNA(VLOOKUP(Orders[[#This Row],[Order ID]],Returns[Order ID],1,0)),"No","Yes")</f>
        <v>No</v>
      </c>
      <c r="C7560" s="9">
        <v>44026</v>
      </c>
      <c r="D7560" s="9">
        <v>44030</v>
      </c>
      <c r="E7560" t="s">
        <v>182</v>
      </c>
      <c r="F7560" t="s">
        <v>8618</v>
      </c>
      <c r="G7560" t="s">
        <v>8619</v>
      </c>
      <c r="H7560" t="s">
        <v>113</v>
      </c>
      <c r="I7560" t="s">
        <v>16265</v>
      </c>
      <c r="J7560" t="s">
        <v>1014</v>
      </c>
      <c r="K7560" t="s">
        <v>239</v>
      </c>
      <c r="M7560" t="s">
        <v>240</v>
      </c>
      <c r="N7560" t="s">
        <v>207</v>
      </c>
      <c r="O7560" t="s">
        <v>7438</v>
      </c>
      <c r="P7560" t="s">
        <v>136</v>
      </c>
      <c r="Q7560" t="s">
        <v>137</v>
      </c>
      <c r="R7560" t="s">
        <v>498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48</v>
      </c>
      <c r="Z7560" t="str">
        <f>IF(ISNA(VLOOKUP(Orders[[#This Row],[Order ID]],Returns[Order ID],1,0)),"No","Yes")</f>
        <v>No</v>
      </c>
    </row>
    <row r="7561" spans="1:26">
      <c r="A7561" t="s">
        <v>364</v>
      </c>
      <c r="B7561" t="str">
        <f>IF(ISNA(VLOOKUP(Orders[[#This Row],[Order ID]],Returns[Order ID],1,0)),"No","Yes")</f>
        <v>No</v>
      </c>
      <c r="C7561" s="9">
        <v>43827</v>
      </c>
      <c r="D7561" s="9">
        <v>43829</v>
      </c>
      <c r="E7561" t="s">
        <v>126</v>
      </c>
      <c r="F7561" t="s">
        <v>365</v>
      </c>
      <c r="G7561" t="s">
        <v>366</v>
      </c>
      <c r="H7561" t="s">
        <v>129</v>
      </c>
      <c r="I7561" t="s">
        <v>367</v>
      </c>
      <c r="J7561" t="s">
        <v>367</v>
      </c>
      <c r="K7561" t="s">
        <v>368</v>
      </c>
      <c r="M7561" t="s">
        <v>240</v>
      </c>
      <c r="N7561" t="s">
        <v>369</v>
      </c>
      <c r="O7561" t="s">
        <v>16266</v>
      </c>
      <c r="P7561" t="s">
        <v>136</v>
      </c>
      <c r="Q7561" t="s">
        <v>137</v>
      </c>
      <c r="R7561" t="s">
        <v>11134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3</v>
      </c>
      <c r="Z7561" t="str">
        <f>IF(ISNA(VLOOKUP(Orders[[#This Row],[Order ID]],Returns[Order ID],1,0)),"No","Yes")</f>
        <v>No</v>
      </c>
    </row>
    <row r="7562" spans="1:26">
      <c r="A7562" t="s">
        <v>16267</v>
      </c>
      <c r="B7562" t="str">
        <f>IF(ISNA(VLOOKUP(Orders[[#This Row],[Order ID]],Returns[Order ID],1,0)),"No","Yes")</f>
        <v>No</v>
      </c>
      <c r="C7562" s="9">
        <v>43910</v>
      </c>
      <c r="D7562" s="9">
        <v>43915</v>
      </c>
      <c r="E7562" t="s">
        <v>182</v>
      </c>
      <c r="F7562" t="s">
        <v>6174</v>
      </c>
      <c r="G7562" t="s">
        <v>6175</v>
      </c>
      <c r="H7562" t="s">
        <v>113</v>
      </c>
      <c r="I7562" t="s">
        <v>4806</v>
      </c>
      <c r="J7562" t="s">
        <v>238</v>
      </c>
      <c r="K7562" t="s">
        <v>239</v>
      </c>
      <c r="M7562" t="s">
        <v>240</v>
      </c>
      <c r="N7562" t="s">
        <v>207</v>
      </c>
      <c r="O7562" t="s">
        <v>16268</v>
      </c>
      <c r="P7562" t="s">
        <v>120</v>
      </c>
      <c r="Q7562" t="s">
        <v>165</v>
      </c>
      <c r="R7562" t="s">
        <v>6830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48</v>
      </c>
      <c r="Z7562" t="str">
        <f>IF(ISNA(VLOOKUP(Orders[[#This Row],[Order ID]],Returns[Order ID],1,0)),"No","Yes")</f>
        <v>No</v>
      </c>
    </row>
    <row r="7563" spans="1:26">
      <c r="A7563" t="s">
        <v>16269</v>
      </c>
      <c r="B7563" t="str">
        <f>IF(ISNA(VLOOKUP(Orders[[#This Row],[Order ID]],Returns[Order ID],1,0)),"No","Yes")</f>
        <v>No</v>
      </c>
      <c r="C7563" s="9">
        <v>44548</v>
      </c>
      <c r="D7563" s="9">
        <v>44551</v>
      </c>
      <c r="E7563" t="s">
        <v>140</v>
      </c>
      <c r="F7563" t="s">
        <v>5097</v>
      </c>
      <c r="G7563" t="s">
        <v>5098</v>
      </c>
      <c r="H7563" t="s">
        <v>129</v>
      </c>
      <c r="I7563" t="s">
        <v>9277</v>
      </c>
      <c r="J7563" t="s">
        <v>5553</v>
      </c>
      <c r="K7563" t="s">
        <v>5553</v>
      </c>
      <c r="M7563" t="s">
        <v>240</v>
      </c>
      <c r="N7563" t="s">
        <v>156</v>
      </c>
      <c r="O7563" t="s">
        <v>7438</v>
      </c>
      <c r="P7563" t="s">
        <v>136</v>
      </c>
      <c r="Q7563" t="s">
        <v>137</v>
      </c>
      <c r="R7563" t="s">
        <v>498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48</v>
      </c>
      <c r="Z7563" t="str">
        <f>IF(ISNA(VLOOKUP(Orders[[#This Row],[Order ID]],Returns[Order ID],1,0)),"No","Yes")</f>
        <v>No</v>
      </c>
    </row>
    <row r="7564" spans="1:26">
      <c r="A7564" t="s">
        <v>16270</v>
      </c>
      <c r="B7564" t="str">
        <f>IF(ISNA(VLOOKUP(Orders[[#This Row],[Order ID]],Returns[Order ID],1,0)),"No","Yes")</f>
        <v>No</v>
      </c>
      <c r="C7564" s="9">
        <v>44240</v>
      </c>
      <c r="D7564" s="9">
        <v>44244</v>
      </c>
      <c r="E7564" t="s">
        <v>182</v>
      </c>
      <c r="F7564" t="s">
        <v>1342</v>
      </c>
      <c r="G7564" t="s">
        <v>1343</v>
      </c>
      <c r="H7564" t="s">
        <v>152</v>
      </c>
      <c r="I7564" t="s">
        <v>10061</v>
      </c>
      <c r="J7564" t="s">
        <v>10062</v>
      </c>
      <c r="K7564" t="s">
        <v>824</v>
      </c>
      <c r="M7564" t="s">
        <v>240</v>
      </c>
      <c r="N7564" t="s">
        <v>207</v>
      </c>
      <c r="O7564" t="s">
        <v>14974</v>
      </c>
      <c r="P7564" t="s">
        <v>136</v>
      </c>
      <c r="Q7564" t="s">
        <v>449</v>
      </c>
      <c r="R7564" t="s">
        <v>8009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48</v>
      </c>
      <c r="Z7564" t="str">
        <f>IF(ISNA(VLOOKUP(Orders[[#This Row],[Order ID]],Returns[Order ID],1,0)),"No","Yes")</f>
        <v>No</v>
      </c>
    </row>
    <row r="7565" spans="1:26">
      <c r="A7565" t="s">
        <v>16271</v>
      </c>
      <c r="B7565" t="str">
        <f>IF(ISNA(VLOOKUP(Orders[[#This Row],[Order ID]],Returns[Order ID],1,0)),"No","Yes")</f>
        <v>No</v>
      </c>
      <c r="C7565" s="9">
        <v>44830</v>
      </c>
      <c r="D7565" s="9">
        <v>44836</v>
      </c>
      <c r="E7565" t="s">
        <v>182</v>
      </c>
      <c r="F7565" t="s">
        <v>1227</v>
      </c>
      <c r="G7565" t="s">
        <v>1228</v>
      </c>
      <c r="H7565" t="s">
        <v>129</v>
      </c>
      <c r="I7565" t="s">
        <v>2906</v>
      </c>
      <c r="J7565" t="s">
        <v>2907</v>
      </c>
      <c r="K7565" t="s">
        <v>248</v>
      </c>
      <c r="M7565" t="s">
        <v>133</v>
      </c>
      <c r="N7565" t="s">
        <v>249</v>
      </c>
      <c r="O7565" t="s">
        <v>9538</v>
      </c>
      <c r="P7565" t="s">
        <v>136</v>
      </c>
      <c r="Q7565" t="s">
        <v>137</v>
      </c>
      <c r="R7565" t="s">
        <v>1975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48</v>
      </c>
      <c r="Z7565" t="str">
        <f>IF(ISNA(VLOOKUP(Orders[[#This Row],[Order ID]],Returns[Order ID],1,0)),"No","Yes")</f>
        <v>No</v>
      </c>
    </row>
    <row r="7566" spans="1:26">
      <c r="A7566" t="s">
        <v>16272</v>
      </c>
      <c r="B7566" t="str">
        <f>IF(ISNA(VLOOKUP(Orders[[#This Row],[Order ID]],Returns[Order ID],1,0)),"No","Yes")</f>
        <v>No</v>
      </c>
      <c r="C7566" s="9">
        <v>44473</v>
      </c>
      <c r="D7566" s="9">
        <v>44478</v>
      </c>
      <c r="E7566" t="s">
        <v>182</v>
      </c>
      <c r="F7566" t="s">
        <v>5725</v>
      </c>
      <c r="G7566" t="s">
        <v>5726</v>
      </c>
      <c r="H7566" t="s">
        <v>113</v>
      </c>
      <c r="I7566" t="s">
        <v>114</v>
      </c>
      <c r="J7566" t="s">
        <v>115</v>
      </c>
      <c r="K7566" t="s">
        <v>116</v>
      </c>
      <c r="L7566">
        <v>10035</v>
      </c>
      <c r="M7566" t="s">
        <v>117</v>
      </c>
      <c r="N7566" t="s">
        <v>118</v>
      </c>
      <c r="O7566" t="s">
        <v>16273</v>
      </c>
      <c r="P7566" t="s">
        <v>136</v>
      </c>
      <c r="Q7566" t="s">
        <v>137</v>
      </c>
      <c r="R7566" t="s">
        <v>16274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48</v>
      </c>
      <c r="Z7566" t="str">
        <f>IF(ISNA(VLOOKUP(Orders[[#This Row],[Order ID]],Returns[Order ID],1,0)),"No","Yes")</f>
        <v>No</v>
      </c>
    </row>
    <row r="7567" spans="1:26">
      <c r="A7567" t="s">
        <v>16275</v>
      </c>
      <c r="B7567" t="str">
        <f>IF(ISNA(VLOOKUP(Orders[[#This Row],[Order ID]],Returns[Order ID],1,0)),"No","Yes")</f>
        <v>No</v>
      </c>
      <c r="C7567" s="9">
        <v>44515</v>
      </c>
      <c r="D7567" s="9">
        <v>44518</v>
      </c>
      <c r="E7567" t="s">
        <v>140</v>
      </c>
      <c r="F7567" t="s">
        <v>1942</v>
      </c>
      <c r="G7567" t="s">
        <v>1943</v>
      </c>
      <c r="H7567" t="s">
        <v>113</v>
      </c>
      <c r="I7567" t="s">
        <v>114</v>
      </c>
      <c r="J7567" t="s">
        <v>115</v>
      </c>
      <c r="K7567" t="s">
        <v>116</v>
      </c>
      <c r="L7567">
        <v>10009</v>
      </c>
      <c r="M7567" t="s">
        <v>117</v>
      </c>
      <c r="N7567" t="s">
        <v>118</v>
      </c>
      <c r="O7567" t="s">
        <v>1491</v>
      </c>
      <c r="P7567" t="s">
        <v>136</v>
      </c>
      <c r="Q7567" t="s">
        <v>137</v>
      </c>
      <c r="R7567" t="s">
        <v>1492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48</v>
      </c>
      <c r="Z7567" t="str">
        <f>IF(ISNA(VLOOKUP(Orders[[#This Row],[Order ID]],Returns[Order ID],1,0)),"No","Yes")</f>
        <v>No</v>
      </c>
    </row>
    <row r="7568" spans="1:26">
      <c r="A7568" t="s">
        <v>16276</v>
      </c>
      <c r="B7568" t="str">
        <f>IF(ISNA(VLOOKUP(Orders[[#This Row],[Order ID]],Returns[Order ID],1,0)),"No","Yes")</f>
        <v>No</v>
      </c>
      <c r="C7568" s="9">
        <v>44751</v>
      </c>
      <c r="D7568" s="9">
        <v>44754</v>
      </c>
      <c r="E7568" t="s">
        <v>140</v>
      </c>
      <c r="F7568" t="s">
        <v>666</v>
      </c>
      <c r="G7568" t="s">
        <v>667</v>
      </c>
      <c r="H7568" t="s">
        <v>152</v>
      </c>
      <c r="I7568" t="s">
        <v>16277</v>
      </c>
      <c r="J7568" t="s">
        <v>195</v>
      </c>
      <c r="K7568" t="s">
        <v>116</v>
      </c>
      <c r="L7568">
        <v>90660</v>
      </c>
      <c r="M7568" t="s">
        <v>117</v>
      </c>
      <c r="N7568" t="s">
        <v>196</v>
      </c>
      <c r="O7568" t="s">
        <v>16278</v>
      </c>
      <c r="P7568" t="s">
        <v>136</v>
      </c>
      <c r="Q7568" t="s">
        <v>4324</v>
      </c>
      <c r="R7568" t="s">
        <v>16279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3</v>
      </c>
      <c r="Z7568" t="str">
        <f>IF(ISNA(VLOOKUP(Orders[[#This Row],[Order ID]],Returns[Order ID],1,0)),"No","Yes")</f>
        <v>No</v>
      </c>
    </row>
    <row r="7569" spans="1:26">
      <c r="A7569" t="s">
        <v>10194</v>
      </c>
      <c r="B7569" t="str">
        <f>IF(ISNA(VLOOKUP(Orders[[#This Row],[Order ID]],Returns[Order ID],1,0)),"No","Yes")</f>
        <v>No</v>
      </c>
      <c r="C7569" s="9">
        <v>44145</v>
      </c>
      <c r="D7569" s="9">
        <v>44149</v>
      </c>
      <c r="E7569" t="s">
        <v>182</v>
      </c>
      <c r="F7569" t="s">
        <v>4834</v>
      </c>
      <c r="G7569" t="s">
        <v>4835</v>
      </c>
      <c r="H7569" t="s">
        <v>152</v>
      </c>
      <c r="I7569" t="s">
        <v>10195</v>
      </c>
      <c r="J7569" t="s">
        <v>464</v>
      </c>
      <c r="K7569" t="s">
        <v>116</v>
      </c>
      <c r="L7569">
        <v>55113</v>
      </c>
      <c r="M7569" t="s">
        <v>117</v>
      </c>
      <c r="N7569" t="s">
        <v>156</v>
      </c>
      <c r="O7569" t="s">
        <v>4882</v>
      </c>
      <c r="P7569" t="s">
        <v>198</v>
      </c>
      <c r="Q7569" t="s">
        <v>881</v>
      </c>
      <c r="R7569" t="s">
        <v>4883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48</v>
      </c>
      <c r="Z7569" t="str">
        <f>IF(ISNA(VLOOKUP(Orders[[#This Row],[Order ID]],Returns[Order ID],1,0)),"No","Yes")</f>
        <v>No</v>
      </c>
    </row>
    <row r="7570" spans="1:26">
      <c r="A7570" t="s">
        <v>16280</v>
      </c>
      <c r="B7570" t="str">
        <f>IF(ISNA(VLOOKUP(Orders[[#This Row],[Order ID]],Returns[Order ID],1,0)),"No","Yes")</f>
        <v>No</v>
      </c>
      <c r="C7570" s="9">
        <v>44350</v>
      </c>
      <c r="D7570" s="9">
        <v>44356</v>
      </c>
      <c r="E7570" t="s">
        <v>182</v>
      </c>
      <c r="F7570" t="s">
        <v>5446</v>
      </c>
      <c r="G7570" t="s">
        <v>5447</v>
      </c>
      <c r="H7570" t="s">
        <v>113</v>
      </c>
      <c r="I7570" t="s">
        <v>11881</v>
      </c>
      <c r="J7570" t="s">
        <v>131</v>
      </c>
      <c r="K7570" t="s">
        <v>132</v>
      </c>
      <c r="M7570" t="s">
        <v>133</v>
      </c>
      <c r="N7570" t="s">
        <v>134</v>
      </c>
      <c r="O7570" t="s">
        <v>7168</v>
      </c>
      <c r="P7570" t="s">
        <v>198</v>
      </c>
      <c r="Q7570" t="s">
        <v>881</v>
      </c>
      <c r="R7570" t="s">
        <v>2149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48</v>
      </c>
      <c r="Z7570" t="str">
        <f>IF(ISNA(VLOOKUP(Orders[[#This Row],[Order ID]],Returns[Order ID],1,0)),"No","Yes")</f>
        <v>No</v>
      </c>
    </row>
    <row r="7571" spans="1:26">
      <c r="A7571" t="s">
        <v>16281</v>
      </c>
      <c r="B7571" t="str">
        <f>IF(ISNA(VLOOKUP(Orders[[#This Row],[Order ID]],Returns[Order ID],1,0)),"No","Yes")</f>
        <v>No</v>
      </c>
      <c r="C7571" s="9">
        <v>43745</v>
      </c>
      <c r="D7571" s="9">
        <v>43751</v>
      </c>
      <c r="E7571" t="s">
        <v>182</v>
      </c>
      <c r="F7571" t="s">
        <v>5785</v>
      </c>
      <c r="G7571" t="s">
        <v>5786</v>
      </c>
      <c r="H7571" t="s">
        <v>113</v>
      </c>
      <c r="I7571" t="s">
        <v>176</v>
      </c>
      <c r="J7571" t="s">
        <v>177</v>
      </c>
      <c r="K7571" t="s">
        <v>178</v>
      </c>
      <c r="M7571" t="s">
        <v>133</v>
      </c>
      <c r="N7571" t="s">
        <v>134</v>
      </c>
      <c r="O7571" t="s">
        <v>3111</v>
      </c>
      <c r="P7571" t="s">
        <v>136</v>
      </c>
      <c r="Q7571" t="s">
        <v>449</v>
      </c>
      <c r="R7571" t="s">
        <v>2877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201</v>
      </c>
      <c r="Z7571" t="str">
        <f>IF(ISNA(VLOOKUP(Orders[[#This Row],[Order ID]],Returns[Order ID],1,0)),"No","Yes")</f>
        <v>No</v>
      </c>
    </row>
    <row r="7572" spans="1:26">
      <c r="A7572" t="s">
        <v>16282</v>
      </c>
      <c r="B7572" t="str">
        <f>IF(ISNA(VLOOKUP(Orders[[#This Row],[Order ID]],Returns[Order ID],1,0)),"No","Yes")</f>
        <v>No</v>
      </c>
      <c r="C7572" s="9">
        <v>44564</v>
      </c>
      <c r="D7572" s="9">
        <v>44569</v>
      </c>
      <c r="E7572" t="s">
        <v>126</v>
      </c>
      <c r="F7572" t="s">
        <v>1956</v>
      </c>
      <c r="G7572" t="s">
        <v>1957</v>
      </c>
      <c r="H7572" t="s">
        <v>129</v>
      </c>
      <c r="I7572" t="s">
        <v>16283</v>
      </c>
      <c r="J7572" t="s">
        <v>5459</v>
      </c>
      <c r="K7572" t="s">
        <v>925</v>
      </c>
      <c r="M7572" t="s">
        <v>133</v>
      </c>
      <c r="N7572" t="s">
        <v>434</v>
      </c>
      <c r="O7572" t="s">
        <v>1782</v>
      </c>
      <c r="P7572" t="s">
        <v>136</v>
      </c>
      <c r="Q7572" t="s">
        <v>137</v>
      </c>
      <c r="R7572" t="s">
        <v>1783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48</v>
      </c>
      <c r="Z7572" t="str">
        <f>IF(ISNA(VLOOKUP(Orders[[#This Row],[Order ID]],Returns[Order ID],1,0)),"No","Yes")</f>
        <v>No</v>
      </c>
    </row>
    <row r="7573" spans="1:26">
      <c r="A7573" t="s">
        <v>8740</v>
      </c>
      <c r="B7573" t="str">
        <f>IF(ISNA(VLOOKUP(Orders[[#This Row],[Order ID]],Returns[Order ID],1,0)),"No","Yes")</f>
        <v>No</v>
      </c>
      <c r="C7573" s="9">
        <v>43815</v>
      </c>
      <c r="D7573" s="9">
        <v>43821</v>
      </c>
      <c r="E7573" t="s">
        <v>182</v>
      </c>
      <c r="F7573" t="s">
        <v>928</v>
      </c>
      <c r="G7573" t="s">
        <v>929</v>
      </c>
      <c r="H7573" t="s">
        <v>152</v>
      </c>
      <c r="I7573" t="s">
        <v>1098</v>
      </c>
      <c r="J7573" t="s">
        <v>1099</v>
      </c>
      <c r="K7573" t="s">
        <v>1099</v>
      </c>
      <c r="M7573" t="s">
        <v>240</v>
      </c>
      <c r="N7573" t="s">
        <v>156</v>
      </c>
      <c r="O7573" t="s">
        <v>11344</v>
      </c>
      <c r="P7573" t="s">
        <v>136</v>
      </c>
      <c r="Q7573" t="s">
        <v>449</v>
      </c>
      <c r="R7573" t="s">
        <v>11345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48</v>
      </c>
      <c r="Z7573" t="str">
        <f>IF(ISNA(VLOOKUP(Orders[[#This Row],[Order ID]],Returns[Order ID],1,0)),"No","Yes")</f>
        <v>No</v>
      </c>
    </row>
    <row r="7574" spans="1:26">
      <c r="A7574" t="s">
        <v>12315</v>
      </c>
      <c r="B7574" t="str">
        <f>IF(ISNA(VLOOKUP(Orders[[#This Row],[Order ID]],Returns[Order ID],1,0)),"No","Yes")</f>
        <v>No</v>
      </c>
      <c r="C7574" s="9">
        <v>44925</v>
      </c>
      <c r="D7574" s="9">
        <v>44927</v>
      </c>
      <c r="E7574" t="s">
        <v>140</v>
      </c>
      <c r="F7574" t="s">
        <v>4512</v>
      </c>
      <c r="G7574" t="s">
        <v>4513</v>
      </c>
      <c r="H7574" t="s">
        <v>113</v>
      </c>
      <c r="I7574" t="s">
        <v>1681</v>
      </c>
      <c r="J7574" t="s">
        <v>1682</v>
      </c>
      <c r="K7574" t="s">
        <v>1683</v>
      </c>
      <c r="M7574" t="s">
        <v>133</v>
      </c>
      <c r="N7574" t="s">
        <v>434</v>
      </c>
      <c r="O7574" t="s">
        <v>16284</v>
      </c>
      <c r="P7574" t="s">
        <v>120</v>
      </c>
      <c r="Q7574" t="s">
        <v>121</v>
      </c>
      <c r="R7574" t="s">
        <v>11337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90</v>
      </c>
      <c r="Z7574" t="str">
        <f>IF(ISNA(VLOOKUP(Orders[[#This Row],[Order ID]],Returns[Order ID],1,0)),"No","Yes")</f>
        <v>No</v>
      </c>
    </row>
    <row r="7575" spans="1:26">
      <c r="A7575" t="s">
        <v>16285</v>
      </c>
      <c r="B7575" t="str">
        <f>IF(ISNA(VLOOKUP(Orders[[#This Row],[Order ID]],Returns[Order ID],1,0)),"No","Yes")</f>
        <v>No</v>
      </c>
      <c r="C7575" s="9">
        <v>44349</v>
      </c>
      <c r="D7575" s="9">
        <v>44353</v>
      </c>
      <c r="E7575" t="s">
        <v>182</v>
      </c>
      <c r="F7575" t="s">
        <v>726</v>
      </c>
      <c r="G7575" t="s">
        <v>727</v>
      </c>
      <c r="H7575" t="s">
        <v>113</v>
      </c>
      <c r="I7575" t="s">
        <v>1087</v>
      </c>
      <c r="J7575" t="s">
        <v>1087</v>
      </c>
      <c r="K7575" t="s">
        <v>154</v>
      </c>
      <c r="M7575" t="s">
        <v>155</v>
      </c>
      <c r="N7575" t="s">
        <v>156</v>
      </c>
      <c r="O7575" t="s">
        <v>16192</v>
      </c>
      <c r="P7575" t="s">
        <v>120</v>
      </c>
      <c r="Q7575" t="s">
        <v>146</v>
      </c>
      <c r="R7575" t="s">
        <v>7492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90</v>
      </c>
      <c r="Z7575" t="str">
        <f>IF(ISNA(VLOOKUP(Orders[[#This Row],[Order ID]],Returns[Order ID],1,0)),"No","Yes")</f>
        <v>No</v>
      </c>
    </row>
    <row r="7576" spans="1:26">
      <c r="A7576" t="s">
        <v>16286</v>
      </c>
      <c r="B7576" t="str">
        <f>IF(ISNA(VLOOKUP(Orders[[#This Row],[Order ID]],Returns[Order ID],1,0)),"No","Yes")</f>
        <v>No</v>
      </c>
      <c r="C7576" s="9">
        <v>44164</v>
      </c>
      <c r="D7576" s="9">
        <v>44166</v>
      </c>
      <c r="E7576" t="s">
        <v>126</v>
      </c>
      <c r="F7576" t="s">
        <v>1366</v>
      </c>
      <c r="G7576" t="s">
        <v>1367</v>
      </c>
      <c r="H7576" t="s">
        <v>129</v>
      </c>
      <c r="I7576" t="s">
        <v>16287</v>
      </c>
      <c r="J7576" t="s">
        <v>1014</v>
      </c>
      <c r="K7576" t="s">
        <v>239</v>
      </c>
      <c r="M7576" t="s">
        <v>240</v>
      </c>
      <c r="N7576" t="s">
        <v>207</v>
      </c>
      <c r="O7576" t="s">
        <v>15113</v>
      </c>
      <c r="P7576" t="s">
        <v>120</v>
      </c>
      <c r="Q7576" t="s">
        <v>146</v>
      </c>
      <c r="R7576" t="s">
        <v>8101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3</v>
      </c>
      <c r="Z7576" t="str">
        <f>IF(ISNA(VLOOKUP(Orders[[#This Row],[Order ID]],Returns[Order ID],1,0)),"No","Yes")</f>
        <v>No</v>
      </c>
    </row>
    <row r="7577" spans="1:26">
      <c r="A7577" t="s">
        <v>16288</v>
      </c>
      <c r="B7577" t="str">
        <f>IF(ISNA(VLOOKUP(Orders[[#This Row],[Order ID]],Returns[Order ID],1,0)),"No","Yes")</f>
        <v>No</v>
      </c>
      <c r="C7577" s="9">
        <v>43709</v>
      </c>
      <c r="D7577" s="9">
        <v>43710</v>
      </c>
      <c r="E7577" t="s">
        <v>140</v>
      </c>
      <c r="F7577" t="s">
        <v>1859</v>
      </c>
      <c r="G7577" t="s">
        <v>1860</v>
      </c>
      <c r="H7577" t="s">
        <v>113</v>
      </c>
      <c r="I7577" t="s">
        <v>1593</v>
      </c>
      <c r="J7577" t="s">
        <v>1593</v>
      </c>
      <c r="K7577" t="s">
        <v>626</v>
      </c>
      <c r="M7577" t="s">
        <v>240</v>
      </c>
      <c r="N7577" t="s">
        <v>156</v>
      </c>
      <c r="O7577" t="s">
        <v>16289</v>
      </c>
      <c r="P7577" t="s">
        <v>198</v>
      </c>
      <c r="Q7577" t="s">
        <v>6711</v>
      </c>
      <c r="R7577" t="s">
        <v>16290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90</v>
      </c>
      <c r="Z7577" t="str">
        <f>IF(ISNA(VLOOKUP(Orders[[#This Row],[Order ID]],Returns[Order ID],1,0)),"No","Yes")</f>
        <v>No</v>
      </c>
    </row>
    <row r="7578" spans="1:26">
      <c r="A7578" t="s">
        <v>7279</v>
      </c>
      <c r="B7578" t="str">
        <f>IF(ISNA(VLOOKUP(Orders[[#This Row],[Order ID]],Returns[Order ID],1,0)),"No","Yes")</f>
        <v>Yes</v>
      </c>
      <c r="C7578" s="9">
        <v>44892</v>
      </c>
      <c r="D7578" s="9">
        <v>44894</v>
      </c>
      <c r="E7578" t="s">
        <v>140</v>
      </c>
      <c r="F7578" t="s">
        <v>1886</v>
      </c>
      <c r="G7578" t="s">
        <v>1887</v>
      </c>
      <c r="H7578" t="s">
        <v>113</v>
      </c>
      <c r="I7578" t="s">
        <v>5812</v>
      </c>
      <c r="J7578" t="s">
        <v>5812</v>
      </c>
      <c r="K7578" t="s">
        <v>836</v>
      </c>
      <c r="M7578" t="s">
        <v>155</v>
      </c>
      <c r="N7578" t="s">
        <v>156</v>
      </c>
      <c r="O7578" t="s">
        <v>16291</v>
      </c>
      <c r="P7578" t="s">
        <v>120</v>
      </c>
      <c r="Q7578" t="s">
        <v>165</v>
      </c>
      <c r="R7578" t="s">
        <v>504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90</v>
      </c>
      <c r="Z7578" t="str">
        <f>IF(ISNA(VLOOKUP(Orders[[#This Row],[Order ID]],Returns[Order ID],1,0)),"No","Yes")</f>
        <v>Yes</v>
      </c>
    </row>
    <row r="7579" spans="1:26">
      <c r="A7579" t="s">
        <v>16292</v>
      </c>
      <c r="B7579" t="str">
        <f>IF(ISNA(VLOOKUP(Orders[[#This Row],[Order ID]],Returns[Order ID],1,0)),"No","Yes")</f>
        <v>No</v>
      </c>
      <c r="C7579" s="9">
        <v>43937</v>
      </c>
      <c r="D7579" s="9">
        <v>43942</v>
      </c>
      <c r="E7579" t="s">
        <v>182</v>
      </c>
      <c r="F7579" t="s">
        <v>3584</v>
      </c>
      <c r="G7579" t="s">
        <v>3585</v>
      </c>
      <c r="H7579" t="s">
        <v>113</v>
      </c>
      <c r="I7579" t="s">
        <v>16293</v>
      </c>
      <c r="J7579" t="s">
        <v>2335</v>
      </c>
      <c r="K7579" t="s">
        <v>154</v>
      </c>
      <c r="M7579" t="s">
        <v>155</v>
      </c>
      <c r="N7579" t="s">
        <v>156</v>
      </c>
      <c r="O7579" t="s">
        <v>5277</v>
      </c>
      <c r="P7579" t="s">
        <v>136</v>
      </c>
      <c r="Q7579" t="s">
        <v>137</v>
      </c>
      <c r="R7579" t="s">
        <v>2400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90</v>
      </c>
      <c r="Z7579" t="str">
        <f>IF(ISNA(VLOOKUP(Orders[[#This Row],[Order ID]],Returns[Order ID],1,0)),"No","Yes")</f>
        <v>No</v>
      </c>
    </row>
    <row r="7580" spans="1:26">
      <c r="A7580" t="s">
        <v>4978</v>
      </c>
      <c r="B7580" t="str">
        <f>IF(ISNA(VLOOKUP(Orders[[#This Row],[Order ID]],Returns[Order ID],1,0)),"No","Yes")</f>
        <v>No</v>
      </c>
      <c r="C7580" s="9">
        <v>44635</v>
      </c>
      <c r="D7580" s="9">
        <v>44639</v>
      </c>
      <c r="E7580" t="s">
        <v>182</v>
      </c>
      <c r="F7580" t="s">
        <v>921</v>
      </c>
      <c r="G7580" t="s">
        <v>922</v>
      </c>
      <c r="H7580" t="s">
        <v>113</v>
      </c>
      <c r="I7580" t="s">
        <v>3205</v>
      </c>
      <c r="J7580" t="s">
        <v>650</v>
      </c>
      <c r="K7580" t="s">
        <v>132</v>
      </c>
      <c r="M7580" t="s">
        <v>133</v>
      </c>
      <c r="N7580" t="s">
        <v>134</v>
      </c>
      <c r="O7580" t="s">
        <v>16294</v>
      </c>
      <c r="P7580" t="s">
        <v>120</v>
      </c>
      <c r="Q7580" t="s">
        <v>378</v>
      </c>
      <c r="R7580" t="s">
        <v>15730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90</v>
      </c>
      <c r="Z7580" t="str">
        <f>IF(ISNA(VLOOKUP(Orders[[#This Row],[Order ID]],Returns[Order ID],1,0)),"No","Yes")</f>
        <v>No</v>
      </c>
    </row>
    <row r="7581" spans="1:26">
      <c r="A7581" t="s">
        <v>16295</v>
      </c>
      <c r="B7581" t="str">
        <f>IF(ISNA(VLOOKUP(Orders[[#This Row],[Order ID]],Returns[Order ID],1,0)),"No","Yes")</f>
        <v>No</v>
      </c>
      <c r="C7581" s="9">
        <v>43807</v>
      </c>
      <c r="D7581" s="9">
        <v>43809</v>
      </c>
      <c r="E7581" t="s">
        <v>126</v>
      </c>
      <c r="F7581" t="s">
        <v>4548</v>
      </c>
      <c r="G7581" t="s">
        <v>4549</v>
      </c>
      <c r="H7581" t="s">
        <v>113</v>
      </c>
      <c r="I7581" t="s">
        <v>16296</v>
      </c>
      <c r="J7581" t="s">
        <v>531</v>
      </c>
      <c r="K7581" t="s">
        <v>116</v>
      </c>
      <c r="L7581">
        <v>98502</v>
      </c>
      <c r="M7581" t="s">
        <v>117</v>
      </c>
      <c r="N7581" t="s">
        <v>196</v>
      </c>
      <c r="O7581" t="s">
        <v>6842</v>
      </c>
      <c r="P7581" t="s">
        <v>136</v>
      </c>
      <c r="Q7581" t="s">
        <v>137</v>
      </c>
      <c r="R7581" t="s">
        <v>6843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90</v>
      </c>
      <c r="Z7581" t="str">
        <f>IF(ISNA(VLOOKUP(Orders[[#This Row],[Order ID]],Returns[Order ID],1,0)),"No","Yes")</f>
        <v>No</v>
      </c>
    </row>
    <row r="7582" spans="1:26">
      <c r="A7582" t="s">
        <v>16297</v>
      </c>
      <c r="B7582" t="str">
        <f>IF(ISNA(VLOOKUP(Orders[[#This Row],[Order ID]],Returns[Order ID],1,0)),"No","Yes")</f>
        <v>No</v>
      </c>
      <c r="C7582" s="9">
        <v>44810</v>
      </c>
      <c r="D7582" s="9">
        <v>44815</v>
      </c>
      <c r="E7582" t="s">
        <v>182</v>
      </c>
      <c r="F7582" t="s">
        <v>1768</v>
      </c>
      <c r="G7582" t="s">
        <v>1769</v>
      </c>
      <c r="H7582" t="s">
        <v>129</v>
      </c>
      <c r="I7582" t="s">
        <v>593</v>
      </c>
      <c r="J7582" t="s">
        <v>594</v>
      </c>
      <c r="K7582" t="s">
        <v>595</v>
      </c>
      <c r="M7582" t="s">
        <v>155</v>
      </c>
      <c r="N7582" t="s">
        <v>207</v>
      </c>
      <c r="O7582" t="s">
        <v>7766</v>
      </c>
      <c r="P7582" t="s">
        <v>120</v>
      </c>
      <c r="Q7582" t="s">
        <v>165</v>
      </c>
      <c r="R7582" t="s">
        <v>5497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90</v>
      </c>
      <c r="Z7582" t="str">
        <f>IF(ISNA(VLOOKUP(Orders[[#This Row],[Order ID]],Returns[Order ID],1,0)),"No","Yes")</f>
        <v>No</v>
      </c>
    </row>
    <row r="7583" spans="1:26">
      <c r="A7583" t="s">
        <v>16298</v>
      </c>
      <c r="B7583" t="str">
        <f>IF(ISNA(VLOOKUP(Orders[[#This Row],[Order ID]],Returns[Order ID],1,0)),"No","Yes")</f>
        <v>No</v>
      </c>
      <c r="C7583" s="9">
        <v>43685</v>
      </c>
      <c r="D7583" s="9">
        <v>43688</v>
      </c>
      <c r="E7583" t="s">
        <v>126</v>
      </c>
      <c r="F7583" t="s">
        <v>5344</v>
      </c>
      <c r="G7583" t="s">
        <v>5345</v>
      </c>
      <c r="H7583" t="s">
        <v>113</v>
      </c>
      <c r="I7583" t="s">
        <v>16299</v>
      </c>
      <c r="J7583" t="s">
        <v>195</v>
      </c>
      <c r="K7583" t="s">
        <v>116</v>
      </c>
      <c r="L7583">
        <v>95687</v>
      </c>
      <c r="M7583" t="s">
        <v>117</v>
      </c>
      <c r="N7583" t="s">
        <v>196</v>
      </c>
      <c r="O7583" t="s">
        <v>16300</v>
      </c>
      <c r="P7583" t="s">
        <v>198</v>
      </c>
      <c r="Q7583" t="s">
        <v>881</v>
      </c>
      <c r="R7583" t="s">
        <v>16301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48</v>
      </c>
      <c r="Z7583" t="str">
        <f>IF(ISNA(VLOOKUP(Orders[[#This Row],[Order ID]],Returns[Order ID],1,0)),"No","Yes")</f>
        <v>No</v>
      </c>
    </row>
    <row r="7584" spans="1:26">
      <c r="A7584" t="s">
        <v>16302</v>
      </c>
      <c r="B7584" t="str">
        <f>IF(ISNA(VLOOKUP(Orders[[#This Row],[Order ID]],Returns[Order ID],1,0)),"No","Yes")</f>
        <v>No</v>
      </c>
      <c r="C7584" s="9">
        <v>43710</v>
      </c>
      <c r="D7584" s="9">
        <v>43715</v>
      </c>
      <c r="E7584" t="s">
        <v>182</v>
      </c>
      <c r="F7584" t="s">
        <v>4052</v>
      </c>
      <c r="G7584" t="s">
        <v>3520</v>
      </c>
      <c r="H7584" t="s">
        <v>129</v>
      </c>
      <c r="I7584" t="s">
        <v>1092</v>
      </c>
      <c r="J7584" t="s">
        <v>384</v>
      </c>
      <c r="K7584" t="s">
        <v>116</v>
      </c>
      <c r="L7584">
        <v>77095</v>
      </c>
      <c r="M7584" t="s">
        <v>117</v>
      </c>
      <c r="N7584" t="s">
        <v>156</v>
      </c>
      <c r="O7584" t="s">
        <v>15229</v>
      </c>
      <c r="P7584" t="s">
        <v>120</v>
      </c>
      <c r="Q7584" t="s">
        <v>378</v>
      </c>
      <c r="R7584" t="s">
        <v>15230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48</v>
      </c>
      <c r="Z7584" t="str">
        <f>IF(ISNA(VLOOKUP(Orders[[#This Row],[Order ID]],Returns[Order ID],1,0)),"No","Yes")</f>
        <v>No</v>
      </c>
    </row>
    <row r="7585" spans="1:26">
      <c r="A7585" t="s">
        <v>16303</v>
      </c>
      <c r="B7585" t="str">
        <f>IF(ISNA(VLOOKUP(Orders[[#This Row],[Order ID]],Returns[Order ID],1,0)),"No","Yes")</f>
        <v>No</v>
      </c>
      <c r="C7585" s="9">
        <v>43795</v>
      </c>
      <c r="D7585" s="9">
        <v>43801</v>
      </c>
      <c r="E7585" t="s">
        <v>182</v>
      </c>
      <c r="F7585" t="s">
        <v>3982</v>
      </c>
      <c r="G7585" t="s">
        <v>3983</v>
      </c>
      <c r="H7585" t="s">
        <v>113</v>
      </c>
      <c r="I7585" t="s">
        <v>16304</v>
      </c>
      <c r="J7585" t="s">
        <v>7355</v>
      </c>
      <c r="K7585" t="s">
        <v>116</v>
      </c>
      <c r="L7585">
        <v>97224</v>
      </c>
      <c r="M7585" t="s">
        <v>117</v>
      </c>
      <c r="N7585" t="s">
        <v>196</v>
      </c>
      <c r="O7585" t="s">
        <v>7787</v>
      </c>
      <c r="P7585" t="s">
        <v>198</v>
      </c>
      <c r="Q7585" t="s">
        <v>881</v>
      </c>
      <c r="R7585" t="s">
        <v>7788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48</v>
      </c>
      <c r="Z7585" t="str">
        <f>IF(ISNA(VLOOKUP(Orders[[#This Row],[Order ID]],Returns[Order ID],1,0)),"No","Yes")</f>
        <v>No</v>
      </c>
    </row>
    <row r="7586" spans="1:26">
      <c r="A7586" t="s">
        <v>16305</v>
      </c>
      <c r="B7586" t="str">
        <f>IF(ISNA(VLOOKUP(Orders[[#This Row],[Order ID]],Returns[Order ID],1,0)),"No","Yes")</f>
        <v>No</v>
      </c>
      <c r="C7586" s="9">
        <v>43784</v>
      </c>
      <c r="D7586" s="9">
        <v>43784</v>
      </c>
      <c r="E7586" t="s">
        <v>110</v>
      </c>
      <c r="F7586" t="s">
        <v>6015</v>
      </c>
      <c r="G7586" t="s">
        <v>6016</v>
      </c>
      <c r="H7586" t="s">
        <v>113</v>
      </c>
      <c r="I7586" t="s">
        <v>1109</v>
      </c>
      <c r="J7586" t="s">
        <v>1110</v>
      </c>
      <c r="K7586" t="s">
        <v>326</v>
      </c>
      <c r="M7586" t="s">
        <v>240</v>
      </c>
      <c r="N7586" t="s">
        <v>318</v>
      </c>
      <c r="O7586" t="s">
        <v>4118</v>
      </c>
      <c r="P7586" t="s">
        <v>136</v>
      </c>
      <c r="Q7586" t="s">
        <v>137</v>
      </c>
      <c r="R7586" t="s">
        <v>180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90</v>
      </c>
      <c r="Z7586" t="str">
        <f>IF(ISNA(VLOOKUP(Orders[[#This Row],[Order ID]],Returns[Order ID],1,0)),"No","Yes")</f>
        <v>No</v>
      </c>
    </row>
    <row r="7587" spans="1:26">
      <c r="A7587" t="s">
        <v>16306</v>
      </c>
      <c r="B7587" t="str">
        <f>IF(ISNA(VLOOKUP(Orders[[#This Row],[Order ID]],Returns[Order ID],1,0)),"No","Yes")</f>
        <v>No</v>
      </c>
      <c r="C7587" s="9">
        <v>44703</v>
      </c>
      <c r="D7587" s="9">
        <v>44705</v>
      </c>
      <c r="E7587" t="s">
        <v>140</v>
      </c>
      <c r="F7587" t="s">
        <v>3215</v>
      </c>
      <c r="G7587" t="s">
        <v>3216</v>
      </c>
      <c r="H7587" t="s">
        <v>113</v>
      </c>
      <c r="I7587" t="s">
        <v>143</v>
      </c>
      <c r="J7587" t="s">
        <v>144</v>
      </c>
      <c r="K7587" t="s">
        <v>132</v>
      </c>
      <c r="M7587" t="s">
        <v>133</v>
      </c>
      <c r="N7587" t="s">
        <v>134</v>
      </c>
      <c r="O7587" t="s">
        <v>16307</v>
      </c>
      <c r="P7587" t="s">
        <v>198</v>
      </c>
      <c r="Q7587" t="s">
        <v>6711</v>
      </c>
      <c r="R7587" t="s">
        <v>905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48</v>
      </c>
      <c r="Z7587" t="str">
        <f>IF(ISNA(VLOOKUP(Orders[[#This Row],[Order ID]],Returns[Order ID],1,0)),"No","Yes")</f>
        <v>No</v>
      </c>
    </row>
    <row r="7588" spans="1:26">
      <c r="A7588" t="s">
        <v>16308</v>
      </c>
      <c r="B7588" t="str">
        <f>IF(ISNA(VLOOKUP(Orders[[#This Row],[Order ID]],Returns[Order ID],1,0)),"No","Yes")</f>
        <v>Yes</v>
      </c>
      <c r="C7588" s="9">
        <v>43793</v>
      </c>
      <c r="D7588" s="9">
        <v>43795</v>
      </c>
      <c r="E7588" t="s">
        <v>126</v>
      </c>
      <c r="F7588" t="s">
        <v>3268</v>
      </c>
      <c r="G7588" t="s">
        <v>3269</v>
      </c>
      <c r="H7588" t="s">
        <v>113</v>
      </c>
      <c r="I7588" t="s">
        <v>1639</v>
      </c>
      <c r="J7588" t="s">
        <v>1640</v>
      </c>
      <c r="K7588" t="s">
        <v>326</v>
      </c>
      <c r="M7588" t="s">
        <v>240</v>
      </c>
      <c r="N7588" t="s">
        <v>318</v>
      </c>
      <c r="O7588" t="s">
        <v>16309</v>
      </c>
      <c r="P7588" t="s">
        <v>120</v>
      </c>
      <c r="Q7588" t="s">
        <v>146</v>
      </c>
      <c r="R7588" t="s">
        <v>5402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90</v>
      </c>
      <c r="Z7588" t="str">
        <f>IF(ISNA(VLOOKUP(Orders[[#This Row],[Order ID]],Returns[Order ID],1,0)),"No","Yes")</f>
        <v>Yes</v>
      </c>
    </row>
    <row r="7589" spans="1:26">
      <c r="A7589" t="s">
        <v>14337</v>
      </c>
      <c r="B7589" t="str">
        <f>IF(ISNA(VLOOKUP(Orders[[#This Row],[Order ID]],Returns[Order ID],1,0)),"No","Yes")</f>
        <v>No</v>
      </c>
      <c r="C7589" s="9">
        <v>44668</v>
      </c>
      <c r="D7589" s="9">
        <v>44672</v>
      </c>
      <c r="E7589" t="s">
        <v>182</v>
      </c>
      <c r="F7589" t="s">
        <v>6770</v>
      </c>
      <c r="G7589" t="s">
        <v>6771</v>
      </c>
      <c r="H7589" t="s">
        <v>129</v>
      </c>
      <c r="I7589" t="s">
        <v>1948</v>
      </c>
      <c r="J7589" t="s">
        <v>1675</v>
      </c>
      <c r="K7589" t="s">
        <v>595</v>
      </c>
      <c r="M7589" t="s">
        <v>155</v>
      </c>
      <c r="N7589" t="s">
        <v>207</v>
      </c>
      <c r="O7589" t="s">
        <v>6689</v>
      </c>
      <c r="P7589" t="s">
        <v>120</v>
      </c>
      <c r="Q7589" t="s">
        <v>378</v>
      </c>
      <c r="R7589" t="s">
        <v>6690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90</v>
      </c>
      <c r="Z7589" t="str">
        <f>IF(ISNA(VLOOKUP(Orders[[#This Row],[Order ID]],Returns[Order ID],1,0)),"No","Yes")</f>
        <v>No</v>
      </c>
    </row>
    <row r="7590" spans="1:26">
      <c r="A7590" t="s">
        <v>16310</v>
      </c>
      <c r="B7590" t="str">
        <f>IF(ISNA(VLOOKUP(Orders[[#This Row],[Order ID]],Returns[Order ID],1,0)),"No","Yes")</f>
        <v>No</v>
      </c>
      <c r="C7590" s="9">
        <v>44004</v>
      </c>
      <c r="D7590" s="9">
        <v>44008</v>
      </c>
      <c r="E7590" t="s">
        <v>182</v>
      </c>
      <c r="F7590" t="s">
        <v>1847</v>
      </c>
      <c r="G7590" t="s">
        <v>1848</v>
      </c>
      <c r="H7590" t="s">
        <v>152</v>
      </c>
      <c r="I7590" t="s">
        <v>9026</v>
      </c>
      <c r="J7590" t="s">
        <v>2076</v>
      </c>
      <c r="K7590" t="s">
        <v>258</v>
      </c>
      <c r="M7590" t="s">
        <v>155</v>
      </c>
      <c r="N7590" t="s">
        <v>156</v>
      </c>
      <c r="O7590" t="s">
        <v>16311</v>
      </c>
      <c r="P7590" t="s">
        <v>136</v>
      </c>
      <c r="Q7590" t="s">
        <v>449</v>
      </c>
      <c r="R7590" t="s">
        <v>6271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48</v>
      </c>
      <c r="Z7590" t="str">
        <f>IF(ISNA(VLOOKUP(Orders[[#This Row],[Order ID]],Returns[Order ID],1,0)),"No","Yes")</f>
        <v>No</v>
      </c>
    </row>
    <row r="7591" spans="1:26">
      <c r="A7591" t="s">
        <v>16312</v>
      </c>
      <c r="B7591" t="str">
        <f>IF(ISNA(VLOOKUP(Orders[[#This Row],[Order ID]],Returns[Order ID],1,0)),"No","Yes")</f>
        <v>No</v>
      </c>
      <c r="C7591" s="9">
        <v>44373</v>
      </c>
      <c r="D7591" s="9">
        <v>44377</v>
      </c>
      <c r="E7591" t="s">
        <v>182</v>
      </c>
      <c r="F7591" t="s">
        <v>3209</v>
      </c>
      <c r="G7591" t="s">
        <v>3210</v>
      </c>
      <c r="H7591" t="s">
        <v>152</v>
      </c>
      <c r="I7591" t="s">
        <v>170</v>
      </c>
      <c r="J7591" t="s">
        <v>131</v>
      </c>
      <c r="K7591" t="s">
        <v>132</v>
      </c>
      <c r="M7591" t="s">
        <v>133</v>
      </c>
      <c r="N7591" t="s">
        <v>134</v>
      </c>
      <c r="O7591" t="s">
        <v>3553</v>
      </c>
      <c r="P7591" t="s">
        <v>120</v>
      </c>
      <c r="Q7591" t="s">
        <v>165</v>
      </c>
      <c r="R7591" t="s">
        <v>3554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90</v>
      </c>
      <c r="Z7591" t="str">
        <f>IF(ISNA(VLOOKUP(Orders[[#This Row],[Order ID]],Returns[Order ID],1,0)),"No","Yes")</f>
        <v>No</v>
      </c>
    </row>
    <row r="7592" spans="1:26">
      <c r="A7592" t="s">
        <v>14178</v>
      </c>
      <c r="B7592" t="str">
        <f>IF(ISNA(VLOOKUP(Orders[[#This Row],[Order ID]],Returns[Order ID],1,0)),"No","Yes")</f>
        <v>Yes</v>
      </c>
      <c r="C7592" s="9">
        <v>43505</v>
      </c>
      <c r="D7592" s="9">
        <v>43509</v>
      </c>
      <c r="E7592" t="s">
        <v>182</v>
      </c>
      <c r="F7592" t="s">
        <v>6262</v>
      </c>
      <c r="G7592" t="s">
        <v>3557</v>
      </c>
      <c r="H7592" t="s">
        <v>113</v>
      </c>
      <c r="I7592" t="s">
        <v>1639</v>
      </c>
      <c r="J7592" t="s">
        <v>1640</v>
      </c>
      <c r="K7592" t="s">
        <v>326</v>
      </c>
      <c r="M7592" t="s">
        <v>240</v>
      </c>
      <c r="N7592" t="s">
        <v>318</v>
      </c>
      <c r="O7592" t="s">
        <v>16128</v>
      </c>
      <c r="P7592" t="s">
        <v>136</v>
      </c>
      <c r="Q7592" t="s">
        <v>188</v>
      </c>
      <c r="R7592" t="s">
        <v>13188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90</v>
      </c>
      <c r="Z7592" t="str">
        <f>IF(ISNA(VLOOKUP(Orders[[#This Row],[Order ID]],Returns[Order ID],1,0)),"No","Yes")</f>
        <v>Yes</v>
      </c>
    </row>
    <row r="7593" spans="1:26">
      <c r="A7593" t="s">
        <v>10796</v>
      </c>
      <c r="B7593" t="str">
        <f>IF(ISNA(VLOOKUP(Orders[[#This Row],[Order ID]],Returns[Order ID],1,0)),"No","Yes")</f>
        <v>No</v>
      </c>
      <c r="C7593" s="9">
        <v>43738</v>
      </c>
      <c r="D7593" s="9">
        <v>43742</v>
      </c>
      <c r="E7593" t="s">
        <v>126</v>
      </c>
      <c r="F7593" t="s">
        <v>4793</v>
      </c>
      <c r="G7593" t="s">
        <v>4794</v>
      </c>
      <c r="H7593" t="s">
        <v>129</v>
      </c>
      <c r="I7593" t="s">
        <v>4206</v>
      </c>
      <c r="J7593" t="s">
        <v>4206</v>
      </c>
      <c r="K7593" t="s">
        <v>368</v>
      </c>
      <c r="M7593" t="s">
        <v>240</v>
      </c>
      <c r="N7593" t="s">
        <v>369</v>
      </c>
      <c r="O7593" t="s">
        <v>11015</v>
      </c>
      <c r="P7593" t="s">
        <v>198</v>
      </c>
      <c r="Q7593" t="s">
        <v>251</v>
      </c>
      <c r="R7593" t="s">
        <v>712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48</v>
      </c>
      <c r="Z7593" t="str">
        <f>IF(ISNA(VLOOKUP(Orders[[#This Row],[Order ID]],Returns[Order ID],1,0)),"No","Yes")</f>
        <v>No</v>
      </c>
    </row>
    <row r="7594" spans="1:26">
      <c r="A7594" t="s">
        <v>16313</v>
      </c>
      <c r="B7594" t="str">
        <f>IF(ISNA(VLOOKUP(Orders[[#This Row],[Order ID]],Returns[Order ID],1,0)),"No","Yes")</f>
        <v>No</v>
      </c>
      <c r="C7594" s="9">
        <v>44768</v>
      </c>
      <c r="D7594" s="9">
        <v>44771</v>
      </c>
      <c r="E7594" t="s">
        <v>126</v>
      </c>
      <c r="F7594" t="s">
        <v>2220</v>
      </c>
      <c r="G7594" t="s">
        <v>2221</v>
      </c>
      <c r="H7594" t="s">
        <v>113</v>
      </c>
      <c r="I7594" t="s">
        <v>701</v>
      </c>
      <c r="J7594" t="s">
        <v>702</v>
      </c>
      <c r="K7594" t="s">
        <v>116</v>
      </c>
      <c r="L7594">
        <v>19143</v>
      </c>
      <c r="M7594" t="s">
        <v>117</v>
      </c>
      <c r="N7594" t="s">
        <v>118</v>
      </c>
      <c r="O7594" t="s">
        <v>5208</v>
      </c>
      <c r="P7594" t="s">
        <v>198</v>
      </c>
      <c r="Q7594" t="s">
        <v>881</v>
      </c>
      <c r="R7594" t="s">
        <v>5209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48</v>
      </c>
      <c r="Z7594" t="str">
        <f>IF(ISNA(VLOOKUP(Orders[[#This Row],[Order ID]],Returns[Order ID],1,0)),"No","Yes")</f>
        <v>No</v>
      </c>
    </row>
    <row r="7595" spans="1:26">
      <c r="A7595" t="s">
        <v>16314</v>
      </c>
      <c r="B7595" t="str">
        <f>IF(ISNA(VLOOKUP(Orders[[#This Row],[Order ID]],Returns[Order ID],1,0)),"No","Yes")</f>
        <v>No</v>
      </c>
      <c r="C7595" s="9">
        <v>44729</v>
      </c>
      <c r="D7595" s="9">
        <v>44732</v>
      </c>
      <c r="E7595" t="s">
        <v>140</v>
      </c>
      <c r="F7595" t="s">
        <v>7985</v>
      </c>
      <c r="G7595" t="s">
        <v>7986</v>
      </c>
      <c r="H7595" t="s">
        <v>113</v>
      </c>
      <c r="I7595" t="s">
        <v>333</v>
      </c>
      <c r="J7595" t="s">
        <v>333</v>
      </c>
      <c r="K7595" t="s">
        <v>334</v>
      </c>
      <c r="M7595" t="s">
        <v>240</v>
      </c>
      <c r="N7595" t="s">
        <v>156</v>
      </c>
      <c r="O7595" t="s">
        <v>12657</v>
      </c>
      <c r="P7595" t="s">
        <v>136</v>
      </c>
      <c r="Q7595" t="s">
        <v>137</v>
      </c>
      <c r="R7595" t="s">
        <v>1783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3</v>
      </c>
      <c r="Z7595" t="str">
        <f>IF(ISNA(VLOOKUP(Orders[[#This Row],[Order ID]],Returns[Order ID],1,0)),"No","Yes")</f>
        <v>No</v>
      </c>
    </row>
    <row r="7596" spans="1:26">
      <c r="A7596" t="s">
        <v>15728</v>
      </c>
      <c r="B7596" t="str">
        <f>IF(ISNA(VLOOKUP(Orders[[#This Row],[Order ID]],Returns[Order ID],1,0)),"No","Yes")</f>
        <v>No</v>
      </c>
      <c r="C7596" s="9">
        <v>44147</v>
      </c>
      <c r="D7596" s="9">
        <v>44151</v>
      </c>
      <c r="E7596" t="s">
        <v>182</v>
      </c>
      <c r="F7596" t="s">
        <v>9710</v>
      </c>
      <c r="G7596" t="s">
        <v>9711</v>
      </c>
      <c r="H7596" t="s">
        <v>113</v>
      </c>
      <c r="I7596" t="s">
        <v>1122</v>
      </c>
      <c r="J7596" t="s">
        <v>1122</v>
      </c>
      <c r="K7596" t="s">
        <v>595</v>
      </c>
      <c r="M7596" t="s">
        <v>155</v>
      </c>
      <c r="N7596" t="s">
        <v>207</v>
      </c>
      <c r="O7596" t="s">
        <v>7568</v>
      </c>
      <c r="P7596" t="s">
        <v>136</v>
      </c>
      <c r="Q7596" t="s">
        <v>449</v>
      </c>
      <c r="R7596" t="s">
        <v>5330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48</v>
      </c>
      <c r="Z7596" t="str">
        <f>IF(ISNA(VLOOKUP(Orders[[#This Row],[Order ID]],Returns[Order ID],1,0)),"No","Yes")</f>
        <v>No</v>
      </c>
    </row>
    <row r="7597" spans="1:26">
      <c r="A7597" t="s">
        <v>16315</v>
      </c>
      <c r="B7597" t="str">
        <f>IF(ISNA(VLOOKUP(Orders[[#This Row],[Order ID]],Returns[Order ID],1,0)),"No","Yes")</f>
        <v>No</v>
      </c>
      <c r="C7597" s="9">
        <v>43804</v>
      </c>
      <c r="D7597" s="9">
        <v>43808</v>
      </c>
      <c r="E7597" t="s">
        <v>126</v>
      </c>
      <c r="F7597" t="s">
        <v>2298</v>
      </c>
      <c r="G7597" t="s">
        <v>2299</v>
      </c>
      <c r="H7597" t="s">
        <v>129</v>
      </c>
      <c r="I7597" t="s">
        <v>10762</v>
      </c>
      <c r="J7597" t="s">
        <v>302</v>
      </c>
      <c r="K7597" t="s">
        <v>116</v>
      </c>
      <c r="L7597">
        <v>62521</v>
      </c>
      <c r="M7597" t="s">
        <v>117</v>
      </c>
      <c r="N7597" t="s">
        <v>156</v>
      </c>
      <c r="O7597" t="s">
        <v>12522</v>
      </c>
      <c r="P7597" t="s">
        <v>120</v>
      </c>
      <c r="Q7597" t="s">
        <v>121</v>
      </c>
      <c r="R7597" t="s">
        <v>12523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90</v>
      </c>
      <c r="Z7597" t="str">
        <f>IF(ISNA(VLOOKUP(Orders[[#This Row],[Order ID]],Returns[Order ID],1,0)),"No","Yes")</f>
        <v>No</v>
      </c>
    </row>
    <row r="7598" spans="1:26">
      <c r="A7598" t="s">
        <v>1501</v>
      </c>
      <c r="B7598" t="str">
        <f>IF(ISNA(VLOOKUP(Orders[[#This Row],[Order ID]],Returns[Order ID],1,0)),"No","Yes")</f>
        <v>No</v>
      </c>
      <c r="C7598" s="9">
        <v>44219</v>
      </c>
      <c r="D7598" s="9">
        <v>44223</v>
      </c>
      <c r="E7598" t="s">
        <v>182</v>
      </c>
      <c r="F7598" t="s">
        <v>1502</v>
      </c>
      <c r="G7598" t="s">
        <v>1210</v>
      </c>
      <c r="H7598" t="s">
        <v>113</v>
      </c>
      <c r="I7598" t="s">
        <v>1503</v>
      </c>
      <c r="J7598" t="s">
        <v>1504</v>
      </c>
      <c r="K7598" t="s">
        <v>1505</v>
      </c>
      <c r="M7598" t="s">
        <v>231</v>
      </c>
      <c r="N7598" t="s">
        <v>231</v>
      </c>
      <c r="O7598" t="s">
        <v>16316</v>
      </c>
      <c r="P7598" t="s">
        <v>198</v>
      </c>
      <c r="Q7598" t="s">
        <v>199</v>
      </c>
      <c r="R7598" t="s">
        <v>12052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90</v>
      </c>
      <c r="Z7598" t="str">
        <f>IF(ISNA(VLOOKUP(Orders[[#This Row],[Order ID]],Returns[Order ID],1,0)),"No","Yes")</f>
        <v>No</v>
      </c>
    </row>
    <row r="7599" spans="1:26">
      <c r="A7599" t="s">
        <v>3620</v>
      </c>
      <c r="B7599" t="str">
        <f>IF(ISNA(VLOOKUP(Orders[[#This Row],[Order ID]],Returns[Order ID],1,0)),"No","Yes")</f>
        <v>No</v>
      </c>
      <c r="C7599" s="9">
        <v>43608</v>
      </c>
      <c r="D7599" s="9">
        <v>43608</v>
      </c>
      <c r="E7599" t="s">
        <v>110</v>
      </c>
      <c r="F7599" t="s">
        <v>2387</v>
      </c>
      <c r="G7599" t="s">
        <v>2388</v>
      </c>
      <c r="H7599" t="s">
        <v>113</v>
      </c>
      <c r="I7599" t="s">
        <v>3621</v>
      </c>
      <c r="J7599" t="s">
        <v>3622</v>
      </c>
      <c r="K7599" t="s">
        <v>925</v>
      </c>
      <c r="M7599" t="s">
        <v>133</v>
      </c>
      <c r="N7599" t="s">
        <v>434</v>
      </c>
      <c r="O7599" t="s">
        <v>11737</v>
      </c>
      <c r="P7599" t="s">
        <v>136</v>
      </c>
      <c r="Q7599" t="s">
        <v>137</v>
      </c>
      <c r="R7599" t="s">
        <v>11738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90</v>
      </c>
      <c r="Z7599" t="str">
        <f>IF(ISNA(VLOOKUP(Orders[[#This Row],[Order ID]],Returns[Order ID],1,0)),"No","Yes")</f>
        <v>No</v>
      </c>
    </row>
    <row r="7600" spans="1:26">
      <c r="A7600" t="s">
        <v>9163</v>
      </c>
      <c r="B7600" t="str">
        <f>IF(ISNA(VLOOKUP(Orders[[#This Row],[Order ID]],Returns[Order ID],1,0)),"No","Yes")</f>
        <v>No</v>
      </c>
      <c r="C7600" s="9">
        <v>44883</v>
      </c>
      <c r="D7600" s="9">
        <v>44883</v>
      </c>
      <c r="E7600" t="s">
        <v>110</v>
      </c>
      <c r="F7600" t="s">
        <v>3348</v>
      </c>
      <c r="G7600" t="s">
        <v>3349</v>
      </c>
      <c r="H7600" t="s">
        <v>129</v>
      </c>
      <c r="I7600" t="s">
        <v>9164</v>
      </c>
      <c r="J7600" t="s">
        <v>9165</v>
      </c>
      <c r="K7600" t="s">
        <v>239</v>
      </c>
      <c r="M7600" t="s">
        <v>240</v>
      </c>
      <c r="N7600" t="s">
        <v>207</v>
      </c>
      <c r="O7600" t="s">
        <v>12774</v>
      </c>
      <c r="P7600" t="s">
        <v>136</v>
      </c>
      <c r="Q7600" t="s">
        <v>188</v>
      </c>
      <c r="R7600" t="s">
        <v>7397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90</v>
      </c>
      <c r="Z7600" t="str">
        <f>IF(ISNA(VLOOKUP(Orders[[#This Row],[Order ID]],Returns[Order ID],1,0)),"No","Yes")</f>
        <v>No</v>
      </c>
    </row>
    <row r="7601" spans="1:26">
      <c r="A7601" t="s">
        <v>16317</v>
      </c>
      <c r="B7601" t="str">
        <f>IF(ISNA(VLOOKUP(Orders[[#This Row],[Order ID]],Returns[Order ID],1,0)),"No","Yes")</f>
        <v>No</v>
      </c>
      <c r="C7601" s="9">
        <v>44325</v>
      </c>
      <c r="D7601" s="9">
        <v>44325</v>
      </c>
      <c r="E7601" t="s">
        <v>110</v>
      </c>
      <c r="F7601" t="s">
        <v>1187</v>
      </c>
      <c r="G7601" t="s">
        <v>1188</v>
      </c>
      <c r="H7601" t="s">
        <v>129</v>
      </c>
      <c r="I7601" t="s">
        <v>7731</v>
      </c>
      <c r="J7601" t="s">
        <v>257</v>
      </c>
      <c r="K7601" t="s">
        <v>258</v>
      </c>
      <c r="M7601" t="s">
        <v>155</v>
      </c>
      <c r="N7601" t="s">
        <v>156</v>
      </c>
      <c r="O7601" t="s">
        <v>16318</v>
      </c>
      <c r="P7601" t="s">
        <v>136</v>
      </c>
      <c r="Q7601" t="s">
        <v>188</v>
      </c>
      <c r="R7601" t="s">
        <v>4380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90</v>
      </c>
      <c r="Z7601" t="str">
        <f>IF(ISNA(VLOOKUP(Orders[[#This Row],[Order ID]],Returns[Order ID],1,0)),"No","Yes")</f>
        <v>No</v>
      </c>
    </row>
    <row r="7602" spans="1:26">
      <c r="A7602" t="s">
        <v>7279</v>
      </c>
      <c r="B7602" t="str">
        <f>IF(ISNA(VLOOKUP(Orders[[#This Row],[Order ID]],Returns[Order ID],1,0)),"No","Yes")</f>
        <v>Yes</v>
      </c>
      <c r="C7602" s="9">
        <v>44892</v>
      </c>
      <c r="D7602" s="9">
        <v>44894</v>
      </c>
      <c r="E7602" t="s">
        <v>140</v>
      </c>
      <c r="F7602" t="s">
        <v>1886</v>
      </c>
      <c r="G7602" t="s">
        <v>1887</v>
      </c>
      <c r="H7602" t="s">
        <v>113</v>
      </c>
      <c r="I7602" t="s">
        <v>5812</v>
      </c>
      <c r="J7602" t="s">
        <v>5812</v>
      </c>
      <c r="K7602" t="s">
        <v>836</v>
      </c>
      <c r="M7602" t="s">
        <v>155</v>
      </c>
      <c r="N7602" t="s">
        <v>156</v>
      </c>
      <c r="O7602" t="s">
        <v>16319</v>
      </c>
      <c r="P7602" t="s">
        <v>198</v>
      </c>
      <c r="Q7602" t="s">
        <v>5134</v>
      </c>
      <c r="R7602" t="s">
        <v>16320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90</v>
      </c>
      <c r="Z7602" t="str">
        <f>IF(ISNA(VLOOKUP(Orders[[#This Row],[Order ID]],Returns[Order ID],1,0)),"No","Yes")</f>
        <v>Yes</v>
      </c>
    </row>
    <row r="7603" spans="1:26">
      <c r="A7603" t="s">
        <v>16321</v>
      </c>
      <c r="B7603" t="str">
        <f>IF(ISNA(VLOOKUP(Orders[[#This Row],[Order ID]],Returns[Order ID],1,0)),"No","Yes")</f>
        <v>No</v>
      </c>
      <c r="C7603" s="9">
        <v>44047</v>
      </c>
      <c r="D7603" s="9">
        <v>44053</v>
      </c>
      <c r="E7603" t="s">
        <v>182</v>
      </c>
      <c r="F7603" t="s">
        <v>2429</v>
      </c>
      <c r="G7603" t="s">
        <v>2430</v>
      </c>
      <c r="H7603" t="s">
        <v>129</v>
      </c>
      <c r="I7603" t="s">
        <v>13142</v>
      </c>
      <c r="J7603" t="s">
        <v>257</v>
      </c>
      <c r="K7603" t="s">
        <v>258</v>
      </c>
      <c r="M7603" t="s">
        <v>155</v>
      </c>
      <c r="N7603" t="s">
        <v>156</v>
      </c>
      <c r="O7603" t="s">
        <v>2840</v>
      </c>
      <c r="P7603" t="s">
        <v>198</v>
      </c>
      <c r="Q7603" t="s">
        <v>881</v>
      </c>
      <c r="R7603" t="s">
        <v>2597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48</v>
      </c>
      <c r="Z7603" t="str">
        <f>IF(ISNA(VLOOKUP(Orders[[#This Row],[Order ID]],Returns[Order ID],1,0)),"No","Yes")</f>
        <v>No</v>
      </c>
    </row>
    <row r="7604" spans="1:26">
      <c r="A7604" t="s">
        <v>11036</v>
      </c>
      <c r="B7604" t="str">
        <f>IF(ISNA(VLOOKUP(Orders[[#This Row],[Order ID]],Returns[Order ID],1,0)),"No","Yes")</f>
        <v>Yes</v>
      </c>
      <c r="C7604" s="9">
        <v>44679</v>
      </c>
      <c r="D7604" s="9">
        <v>44684</v>
      </c>
      <c r="E7604" t="s">
        <v>182</v>
      </c>
      <c r="F7604" t="s">
        <v>1040</v>
      </c>
      <c r="G7604" t="s">
        <v>1041</v>
      </c>
      <c r="H7604" t="s">
        <v>152</v>
      </c>
      <c r="I7604" t="s">
        <v>11839</v>
      </c>
      <c r="J7604" t="s">
        <v>257</v>
      </c>
      <c r="K7604" t="s">
        <v>258</v>
      </c>
      <c r="M7604" t="s">
        <v>155</v>
      </c>
      <c r="N7604" t="s">
        <v>156</v>
      </c>
      <c r="O7604" t="s">
        <v>13406</v>
      </c>
      <c r="P7604" t="s">
        <v>136</v>
      </c>
      <c r="Q7604" t="s">
        <v>137</v>
      </c>
      <c r="R7604" t="s">
        <v>13407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90</v>
      </c>
      <c r="Z7604" t="str">
        <f>IF(ISNA(VLOOKUP(Orders[[#This Row],[Order ID]],Returns[Order ID],1,0)),"No","Yes")</f>
        <v>Yes</v>
      </c>
    </row>
    <row r="7605" spans="1:26">
      <c r="A7605" t="s">
        <v>16322</v>
      </c>
      <c r="B7605" t="str">
        <f>IF(ISNA(VLOOKUP(Orders[[#This Row],[Order ID]],Returns[Order ID],1,0)),"No","Yes")</f>
        <v>No</v>
      </c>
      <c r="C7605" s="9">
        <v>43814</v>
      </c>
      <c r="D7605" s="9">
        <v>43816</v>
      </c>
      <c r="E7605" t="s">
        <v>140</v>
      </c>
      <c r="F7605" t="s">
        <v>5482</v>
      </c>
      <c r="G7605" t="s">
        <v>5483</v>
      </c>
      <c r="H7605" t="s">
        <v>113</v>
      </c>
      <c r="I7605" t="s">
        <v>1152</v>
      </c>
      <c r="J7605" t="s">
        <v>1152</v>
      </c>
      <c r="K7605" t="s">
        <v>433</v>
      </c>
      <c r="M7605" t="s">
        <v>133</v>
      </c>
      <c r="N7605" t="s">
        <v>434</v>
      </c>
      <c r="O7605" t="s">
        <v>4882</v>
      </c>
      <c r="P7605" t="s">
        <v>198</v>
      </c>
      <c r="Q7605" t="s">
        <v>881</v>
      </c>
      <c r="R7605" t="s">
        <v>8653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3</v>
      </c>
      <c r="Z7605" t="str">
        <f>IF(ISNA(VLOOKUP(Orders[[#This Row],[Order ID]],Returns[Order ID],1,0)),"No","Yes")</f>
        <v>No</v>
      </c>
    </row>
    <row r="7606" spans="1:26">
      <c r="A7606" t="s">
        <v>16323</v>
      </c>
      <c r="B7606" t="str">
        <f>IF(ISNA(VLOOKUP(Orders[[#This Row],[Order ID]],Returns[Order ID],1,0)),"No","Yes")</f>
        <v>Yes</v>
      </c>
      <c r="C7606" s="9">
        <v>44577</v>
      </c>
      <c r="D7606" s="9">
        <v>44577</v>
      </c>
      <c r="E7606" t="s">
        <v>110</v>
      </c>
      <c r="F7606" t="s">
        <v>4507</v>
      </c>
      <c r="G7606" t="s">
        <v>4508</v>
      </c>
      <c r="H7606" t="s">
        <v>113</v>
      </c>
      <c r="I7606" t="s">
        <v>4790</v>
      </c>
      <c r="J7606" t="s">
        <v>814</v>
      </c>
      <c r="K7606" t="s">
        <v>258</v>
      </c>
      <c r="M7606" t="s">
        <v>155</v>
      </c>
      <c r="N7606" t="s">
        <v>156</v>
      </c>
      <c r="O7606" t="s">
        <v>16324</v>
      </c>
      <c r="P7606" t="s">
        <v>198</v>
      </c>
      <c r="Q7606" t="s">
        <v>5134</v>
      </c>
      <c r="R7606" t="s">
        <v>1632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90</v>
      </c>
      <c r="Z7606" t="str">
        <f>IF(ISNA(VLOOKUP(Orders[[#This Row],[Order ID]],Returns[Order ID],1,0)),"No","Yes")</f>
        <v>Yes</v>
      </c>
    </row>
    <row r="7607" spans="1:26">
      <c r="A7607" t="s">
        <v>15250</v>
      </c>
      <c r="B7607" t="str">
        <f>IF(ISNA(VLOOKUP(Orders[[#This Row],[Order ID]],Returns[Order ID],1,0)),"No","Yes")</f>
        <v>No</v>
      </c>
      <c r="C7607" s="9">
        <v>44144</v>
      </c>
      <c r="D7607" s="9">
        <v>44146</v>
      </c>
      <c r="E7607" t="s">
        <v>140</v>
      </c>
      <c r="F7607" t="s">
        <v>5909</v>
      </c>
      <c r="G7607" t="s">
        <v>5910</v>
      </c>
      <c r="H7607" t="s">
        <v>113</v>
      </c>
      <c r="I7607" t="s">
        <v>4503</v>
      </c>
      <c r="J7607" t="s">
        <v>1178</v>
      </c>
      <c r="K7607" t="s">
        <v>433</v>
      </c>
      <c r="M7607" t="s">
        <v>133</v>
      </c>
      <c r="N7607" t="s">
        <v>434</v>
      </c>
      <c r="O7607" t="s">
        <v>16326</v>
      </c>
      <c r="P7607" t="s">
        <v>198</v>
      </c>
      <c r="Q7607" t="s">
        <v>251</v>
      </c>
      <c r="R7607" t="s">
        <v>11155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48</v>
      </c>
      <c r="Z7607" t="str">
        <f>IF(ISNA(VLOOKUP(Orders[[#This Row],[Order ID]],Returns[Order ID],1,0)),"No","Yes")</f>
        <v>No</v>
      </c>
    </row>
    <row r="7608" spans="1:26">
      <c r="A7608" t="s">
        <v>16327</v>
      </c>
      <c r="B7608" t="str">
        <f>IF(ISNA(VLOOKUP(Orders[[#This Row],[Order ID]],Returns[Order ID],1,0)),"No","Yes")</f>
        <v>No</v>
      </c>
      <c r="C7608" s="9">
        <v>44585</v>
      </c>
      <c r="D7608" s="9">
        <v>44589</v>
      </c>
      <c r="E7608" t="s">
        <v>182</v>
      </c>
      <c r="F7608" t="s">
        <v>16328</v>
      </c>
      <c r="G7608" t="s">
        <v>7758</v>
      </c>
      <c r="H7608" t="s">
        <v>129</v>
      </c>
      <c r="I7608" t="s">
        <v>7836</v>
      </c>
      <c r="J7608" t="s">
        <v>2622</v>
      </c>
      <c r="K7608" t="s">
        <v>751</v>
      </c>
      <c r="M7608" t="s">
        <v>751</v>
      </c>
      <c r="N7608" t="s">
        <v>751</v>
      </c>
      <c r="O7608" t="s">
        <v>13648</v>
      </c>
      <c r="P7608" t="s">
        <v>120</v>
      </c>
      <c r="Q7608" t="s">
        <v>146</v>
      </c>
      <c r="R7608" t="s">
        <v>3129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48</v>
      </c>
      <c r="Z7608" t="str">
        <f>IF(ISNA(VLOOKUP(Orders[[#This Row],[Order ID]],Returns[Order ID],1,0)),"No","Yes")</f>
        <v>No</v>
      </c>
    </row>
    <row r="7609" spans="1:26">
      <c r="A7609" t="s">
        <v>16329</v>
      </c>
      <c r="B7609" t="str">
        <f>IF(ISNA(VLOOKUP(Orders[[#This Row],[Order ID]],Returns[Order ID],1,0)),"No","Yes")</f>
        <v>No</v>
      </c>
      <c r="C7609" s="9">
        <v>44907</v>
      </c>
      <c r="D7609" s="9">
        <v>44909</v>
      </c>
      <c r="E7609" t="s">
        <v>140</v>
      </c>
      <c r="F7609" t="s">
        <v>6276</v>
      </c>
      <c r="G7609" t="s">
        <v>6277</v>
      </c>
      <c r="H7609" t="s">
        <v>152</v>
      </c>
      <c r="I7609" t="s">
        <v>4231</v>
      </c>
      <c r="J7609" t="s">
        <v>4232</v>
      </c>
      <c r="K7609" t="s">
        <v>1689</v>
      </c>
      <c r="M7609" t="s">
        <v>240</v>
      </c>
      <c r="N7609" t="s">
        <v>369</v>
      </c>
      <c r="O7609" t="s">
        <v>1573</v>
      </c>
      <c r="P7609" t="s">
        <v>136</v>
      </c>
      <c r="Q7609" t="s">
        <v>137</v>
      </c>
      <c r="R7609" t="s">
        <v>1574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48</v>
      </c>
      <c r="Z7609" t="str">
        <f>IF(ISNA(VLOOKUP(Orders[[#This Row],[Order ID]],Returns[Order ID],1,0)),"No","Yes")</f>
        <v>No</v>
      </c>
    </row>
    <row r="7610" spans="1:26">
      <c r="A7610" t="s">
        <v>16330</v>
      </c>
      <c r="B7610" t="str">
        <f>IF(ISNA(VLOOKUP(Orders[[#This Row],[Order ID]],Returns[Order ID],1,0)),"No","Yes")</f>
        <v>No</v>
      </c>
      <c r="C7610" s="9">
        <v>44890</v>
      </c>
      <c r="D7610" s="9">
        <v>44896</v>
      </c>
      <c r="E7610" t="s">
        <v>182</v>
      </c>
      <c r="F7610" t="s">
        <v>1711</v>
      </c>
      <c r="G7610" t="s">
        <v>1712</v>
      </c>
      <c r="H7610" t="s">
        <v>113</v>
      </c>
      <c r="I7610" t="s">
        <v>822</v>
      </c>
      <c r="J7610" t="s">
        <v>823</v>
      </c>
      <c r="K7610" t="s">
        <v>824</v>
      </c>
      <c r="M7610" t="s">
        <v>240</v>
      </c>
      <c r="N7610" t="s">
        <v>207</v>
      </c>
      <c r="O7610" t="s">
        <v>2464</v>
      </c>
      <c r="P7610" t="s">
        <v>136</v>
      </c>
      <c r="Q7610" t="s">
        <v>449</v>
      </c>
      <c r="R7610" t="s">
        <v>2465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48</v>
      </c>
      <c r="Z7610" t="str">
        <f>IF(ISNA(VLOOKUP(Orders[[#This Row],[Order ID]],Returns[Order ID],1,0)),"No","Yes")</f>
        <v>No</v>
      </c>
    </row>
    <row r="7611" spans="1:26">
      <c r="A7611" t="s">
        <v>16331</v>
      </c>
      <c r="B7611" t="str">
        <f>IF(ISNA(VLOOKUP(Orders[[#This Row],[Order ID]],Returns[Order ID],1,0)),"No","Yes")</f>
        <v>Yes</v>
      </c>
      <c r="C7611" s="9">
        <v>44498</v>
      </c>
      <c r="D7611" s="9">
        <v>44500</v>
      </c>
      <c r="E7611" t="s">
        <v>126</v>
      </c>
      <c r="F7611" t="s">
        <v>2801</v>
      </c>
      <c r="G7611" t="s">
        <v>2802</v>
      </c>
      <c r="H7611" t="s">
        <v>129</v>
      </c>
      <c r="I7611" t="s">
        <v>6725</v>
      </c>
      <c r="J7611" t="s">
        <v>2076</v>
      </c>
      <c r="K7611" t="s">
        <v>258</v>
      </c>
      <c r="M7611" t="s">
        <v>155</v>
      </c>
      <c r="N7611" t="s">
        <v>156</v>
      </c>
      <c r="O7611" t="s">
        <v>15043</v>
      </c>
      <c r="P7611" t="s">
        <v>120</v>
      </c>
      <c r="Q7611" t="s">
        <v>146</v>
      </c>
      <c r="R7611" t="s">
        <v>6149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90</v>
      </c>
      <c r="Z7611" t="str">
        <f>IF(ISNA(VLOOKUP(Orders[[#This Row],[Order ID]],Returns[Order ID],1,0)),"No","Yes")</f>
        <v>Yes</v>
      </c>
    </row>
    <row r="7612" spans="1:26">
      <c r="A7612" t="s">
        <v>2975</v>
      </c>
      <c r="B7612" t="str">
        <f>IF(ISNA(VLOOKUP(Orders[[#This Row],[Order ID]],Returns[Order ID],1,0)),"No","Yes")</f>
        <v>No</v>
      </c>
      <c r="C7612" s="9">
        <v>44675</v>
      </c>
      <c r="D7612" s="9">
        <v>44678</v>
      </c>
      <c r="E7612" t="s">
        <v>126</v>
      </c>
      <c r="F7612" t="s">
        <v>2976</v>
      </c>
      <c r="G7612" t="s">
        <v>2977</v>
      </c>
      <c r="H7612" t="s">
        <v>113</v>
      </c>
      <c r="I7612" t="s">
        <v>2978</v>
      </c>
      <c r="J7612" t="s">
        <v>809</v>
      </c>
      <c r="K7612" t="s">
        <v>154</v>
      </c>
      <c r="M7612" t="s">
        <v>155</v>
      </c>
      <c r="N7612" t="s">
        <v>156</v>
      </c>
      <c r="O7612" t="s">
        <v>3279</v>
      </c>
      <c r="P7612" t="s">
        <v>198</v>
      </c>
      <c r="Q7612" t="s">
        <v>881</v>
      </c>
      <c r="R7612" t="s">
        <v>3280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48</v>
      </c>
      <c r="Z7612" t="str">
        <f>IF(ISNA(VLOOKUP(Orders[[#This Row],[Order ID]],Returns[Order ID],1,0)),"No","Yes")</f>
        <v>No</v>
      </c>
    </row>
    <row r="7613" spans="1:26">
      <c r="A7613" t="s">
        <v>16332</v>
      </c>
      <c r="B7613" t="str">
        <f>IF(ISNA(VLOOKUP(Orders[[#This Row],[Order ID]],Returns[Order ID],1,0)),"No","Yes")</f>
        <v>No</v>
      </c>
      <c r="C7613" s="9">
        <v>44771</v>
      </c>
      <c r="D7613" s="9">
        <v>44774</v>
      </c>
      <c r="E7613" t="s">
        <v>140</v>
      </c>
      <c r="F7613" t="s">
        <v>5719</v>
      </c>
      <c r="G7613" t="s">
        <v>5720</v>
      </c>
      <c r="H7613" t="s">
        <v>152</v>
      </c>
      <c r="I7613" t="s">
        <v>6687</v>
      </c>
      <c r="J7613" t="s">
        <v>6687</v>
      </c>
      <c r="K7613" t="s">
        <v>1389</v>
      </c>
      <c r="M7613" t="s">
        <v>133</v>
      </c>
      <c r="N7613" t="s">
        <v>249</v>
      </c>
      <c r="O7613" t="s">
        <v>9343</v>
      </c>
      <c r="P7613" t="s">
        <v>120</v>
      </c>
      <c r="Q7613" t="s">
        <v>165</v>
      </c>
      <c r="R7613" t="s">
        <v>4059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90</v>
      </c>
      <c r="Z7613" t="str">
        <f>IF(ISNA(VLOOKUP(Orders[[#This Row],[Order ID]],Returns[Order ID],1,0)),"No","Yes")</f>
        <v>No</v>
      </c>
    </row>
    <row r="7614" spans="1:26">
      <c r="A7614" t="s">
        <v>14113</v>
      </c>
      <c r="B7614" t="str">
        <f>IF(ISNA(VLOOKUP(Orders[[#This Row],[Order ID]],Returns[Order ID],1,0)),"No","Yes")</f>
        <v>No</v>
      </c>
      <c r="C7614" s="9">
        <v>44176</v>
      </c>
      <c r="D7614" s="9">
        <v>44179</v>
      </c>
      <c r="E7614" t="s">
        <v>140</v>
      </c>
      <c r="F7614" t="s">
        <v>1842</v>
      </c>
      <c r="G7614" t="s">
        <v>1843</v>
      </c>
      <c r="H7614" t="s">
        <v>113</v>
      </c>
      <c r="I7614" t="s">
        <v>910</v>
      </c>
      <c r="J7614" t="s">
        <v>695</v>
      </c>
      <c r="K7614" t="s">
        <v>116</v>
      </c>
      <c r="L7614">
        <v>48205</v>
      </c>
      <c r="M7614" t="s">
        <v>117</v>
      </c>
      <c r="N7614" t="s">
        <v>156</v>
      </c>
      <c r="O7614" t="s">
        <v>9659</v>
      </c>
      <c r="P7614" t="s">
        <v>120</v>
      </c>
      <c r="Q7614" t="s">
        <v>146</v>
      </c>
      <c r="R7614" t="s">
        <v>9660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3</v>
      </c>
      <c r="Z7614" t="str">
        <f>IF(ISNA(VLOOKUP(Orders[[#This Row],[Order ID]],Returns[Order ID],1,0)),"No","Yes")</f>
        <v>No</v>
      </c>
    </row>
    <row r="7615" spans="1:26">
      <c r="A7615" t="s">
        <v>16333</v>
      </c>
      <c r="B7615" t="str">
        <f>IF(ISNA(VLOOKUP(Orders[[#This Row],[Order ID]],Returns[Order ID],1,0)),"No","Yes")</f>
        <v>No</v>
      </c>
      <c r="C7615" s="9">
        <v>44897</v>
      </c>
      <c r="D7615" s="9">
        <v>44903</v>
      </c>
      <c r="E7615" t="s">
        <v>182</v>
      </c>
      <c r="F7615" t="s">
        <v>4786</v>
      </c>
      <c r="G7615" t="s">
        <v>4787</v>
      </c>
      <c r="H7615" t="s">
        <v>152</v>
      </c>
      <c r="I7615" t="s">
        <v>16334</v>
      </c>
      <c r="J7615" t="s">
        <v>195</v>
      </c>
      <c r="K7615" t="s">
        <v>116</v>
      </c>
      <c r="L7615">
        <v>95207</v>
      </c>
      <c r="M7615" t="s">
        <v>117</v>
      </c>
      <c r="N7615" t="s">
        <v>196</v>
      </c>
      <c r="O7615" t="s">
        <v>16335</v>
      </c>
      <c r="P7615" t="s">
        <v>136</v>
      </c>
      <c r="Q7615" t="s">
        <v>4324</v>
      </c>
      <c r="R7615" t="s">
        <v>16336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48</v>
      </c>
      <c r="Z7615" t="str">
        <f>IF(ISNA(VLOOKUP(Orders[[#This Row],[Order ID]],Returns[Order ID],1,0)),"No","Yes")</f>
        <v>No</v>
      </c>
    </row>
    <row r="7616" spans="1:26">
      <c r="A7616" t="s">
        <v>16337</v>
      </c>
      <c r="B7616" t="str">
        <f>IF(ISNA(VLOOKUP(Orders[[#This Row],[Order ID]],Returns[Order ID],1,0)),"No","Yes")</f>
        <v>No</v>
      </c>
      <c r="C7616" s="9">
        <v>44002</v>
      </c>
      <c r="D7616" s="9">
        <v>44007</v>
      </c>
      <c r="E7616" t="s">
        <v>182</v>
      </c>
      <c r="F7616" t="s">
        <v>16338</v>
      </c>
      <c r="G7616" t="s">
        <v>674</v>
      </c>
      <c r="H7616" t="s">
        <v>113</v>
      </c>
      <c r="I7616" t="s">
        <v>16339</v>
      </c>
      <c r="J7616" t="s">
        <v>16339</v>
      </c>
      <c r="K7616" t="s">
        <v>5407</v>
      </c>
      <c r="M7616" t="s">
        <v>231</v>
      </c>
      <c r="N7616" t="s">
        <v>231</v>
      </c>
      <c r="O7616" t="s">
        <v>5051</v>
      </c>
      <c r="P7616" t="s">
        <v>120</v>
      </c>
      <c r="Q7616" t="s">
        <v>165</v>
      </c>
      <c r="R7616" t="s">
        <v>5052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48</v>
      </c>
      <c r="Z7616" t="str">
        <f>IF(ISNA(VLOOKUP(Orders[[#This Row],[Order ID]],Returns[Order ID],1,0)),"No","Yes")</f>
        <v>No</v>
      </c>
    </row>
    <row r="7617" spans="1:26">
      <c r="A7617" t="s">
        <v>16340</v>
      </c>
      <c r="B7617" t="str">
        <f>IF(ISNA(VLOOKUP(Orders[[#This Row],[Order ID]],Returns[Order ID],1,0)),"No","Yes")</f>
        <v>No</v>
      </c>
      <c r="C7617" s="9">
        <v>44166</v>
      </c>
      <c r="D7617" s="9">
        <v>44171</v>
      </c>
      <c r="E7617" t="s">
        <v>182</v>
      </c>
      <c r="F7617" t="s">
        <v>774</v>
      </c>
      <c r="G7617" t="s">
        <v>775</v>
      </c>
      <c r="H7617" t="s">
        <v>113</v>
      </c>
      <c r="I7617" t="s">
        <v>16341</v>
      </c>
      <c r="J7617" t="s">
        <v>16342</v>
      </c>
      <c r="K7617" t="s">
        <v>5272</v>
      </c>
      <c r="M7617" t="s">
        <v>240</v>
      </c>
      <c r="N7617" t="s">
        <v>207</v>
      </c>
      <c r="O7617" t="s">
        <v>5030</v>
      </c>
      <c r="P7617" t="s">
        <v>120</v>
      </c>
      <c r="Q7617" t="s">
        <v>165</v>
      </c>
      <c r="R7617" t="s">
        <v>876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48</v>
      </c>
      <c r="Z7617" t="str">
        <f>IF(ISNA(VLOOKUP(Orders[[#This Row],[Order ID]],Returns[Order ID],1,0)),"No","Yes")</f>
        <v>No</v>
      </c>
    </row>
    <row r="7618" spans="1:26">
      <c r="A7618" t="s">
        <v>16343</v>
      </c>
      <c r="B7618" t="str">
        <f>IF(ISNA(VLOOKUP(Orders[[#This Row],[Order ID]],Returns[Order ID],1,0)),"No","Yes")</f>
        <v>Yes</v>
      </c>
      <c r="C7618" s="9">
        <v>44852</v>
      </c>
      <c r="D7618" s="9">
        <v>44857</v>
      </c>
      <c r="E7618" t="s">
        <v>182</v>
      </c>
      <c r="F7618" t="s">
        <v>4952</v>
      </c>
      <c r="G7618" t="s">
        <v>4953</v>
      </c>
      <c r="H7618" t="s">
        <v>129</v>
      </c>
      <c r="I7618" t="s">
        <v>10709</v>
      </c>
      <c r="J7618" t="s">
        <v>8076</v>
      </c>
      <c r="K7618" t="s">
        <v>326</v>
      </c>
      <c r="M7618" t="s">
        <v>240</v>
      </c>
      <c r="N7618" t="s">
        <v>318</v>
      </c>
      <c r="O7618" t="s">
        <v>16344</v>
      </c>
      <c r="P7618" t="s">
        <v>120</v>
      </c>
      <c r="Q7618" t="s">
        <v>146</v>
      </c>
      <c r="R7618" t="s">
        <v>16345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48</v>
      </c>
      <c r="Z7618" t="str">
        <f>IF(ISNA(VLOOKUP(Orders[[#This Row],[Order ID]],Returns[Order ID],1,0)),"No","Yes")</f>
        <v>Yes</v>
      </c>
    </row>
    <row r="7619" spans="1:26">
      <c r="A7619" t="s">
        <v>16346</v>
      </c>
      <c r="B7619" t="str">
        <f>IF(ISNA(VLOOKUP(Orders[[#This Row],[Order ID]],Returns[Order ID],1,0)),"No","Yes")</f>
        <v>No</v>
      </c>
      <c r="C7619" s="9">
        <v>44277</v>
      </c>
      <c r="D7619" s="9">
        <v>44283</v>
      </c>
      <c r="E7619" t="s">
        <v>182</v>
      </c>
      <c r="F7619" t="s">
        <v>4611</v>
      </c>
      <c r="G7619" t="s">
        <v>4612</v>
      </c>
      <c r="H7619" t="s">
        <v>113</v>
      </c>
      <c r="I7619" t="s">
        <v>1109</v>
      </c>
      <c r="J7619" t="s">
        <v>1110</v>
      </c>
      <c r="K7619" t="s">
        <v>326</v>
      </c>
      <c r="M7619" t="s">
        <v>240</v>
      </c>
      <c r="N7619" t="s">
        <v>318</v>
      </c>
      <c r="O7619" t="s">
        <v>16347</v>
      </c>
      <c r="P7619" t="s">
        <v>120</v>
      </c>
      <c r="Q7619" t="s">
        <v>165</v>
      </c>
      <c r="R7619" t="s">
        <v>4760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201</v>
      </c>
      <c r="Z7619" t="str">
        <f>IF(ISNA(VLOOKUP(Orders[[#This Row],[Order ID]],Returns[Order ID],1,0)),"No","Yes")</f>
        <v>No</v>
      </c>
    </row>
    <row r="7620" spans="1:26">
      <c r="A7620" t="s">
        <v>15780</v>
      </c>
      <c r="B7620" t="str">
        <f>IF(ISNA(VLOOKUP(Orders[[#This Row],[Order ID]],Returns[Order ID],1,0)),"No","Yes")</f>
        <v>No</v>
      </c>
      <c r="C7620" s="9">
        <v>44877</v>
      </c>
      <c r="D7620" s="9">
        <v>44880</v>
      </c>
      <c r="E7620" t="s">
        <v>140</v>
      </c>
      <c r="F7620" t="s">
        <v>15781</v>
      </c>
      <c r="G7620" t="s">
        <v>3048</v>
      </c>
      <c r="H7620" t="s">
        <v>152</v>
      </c>
      <c r="I7620" t="s">
        <v>13688</v>
      </c>
      <c r="J7620" t="s">
        <v>9447</v>
      </c>
      <c r="K7620" t="s">
        <v>502</v>
      </c>
      <c r="M7620" t="s">
        <v>231</v>
      </c>
      <c r="N7620" t="s">
        <v>231</v>
      </c>
      <c r="O7620" t="s">
        <v>16348</v>
      </c>
      <c r="P7620" t="s">
        <v>198</v>
      </c>
      <c r="Q7620" t="s">
        <v>881</v>
      </c>
      <c r="R7620" t="s">
        <v>11500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3</v>
      </c>
      <c r="Z7620" t="str">
        <f>IF(ISNA(VLOOKUP(Orders[[#This Row],[Order ID]],Returns[Order ID],1,0)),"No","Yes")</f>
        <v>No</v>
      </c>
    </row>
    <row r="7621" spans="1:26">
      <c r="A7621" t="s">
        <v>16349</v>
      </c>
      <c r="B7621" t="str">
        <f>IF(ISNA(VLOOKUP(Orders[[#This Row],[Order ID]],Returns[Order ID],1,0)),"No","Yes")</f>
        <v>No</v>
      </c>
      <c r="C7621" s="9">
        <v>44550</v>
      </c>
      <c r="D7621" s="9">
        <v>44555</v>
      </c>
      <c r="E7621" t="s">
        <v>182</v>
      </c>
      <c r="F7621" t="s">
        <v>1150</v>
      </c>
      <c r="G7621" t="s">
        <v>1151</v>
      </c>
      <c r="H7621" t="s">
        <v>152</v>
      </c>
      <c r="I7621" t="s">
        <v>645</v>
      </c>
      <c r="J7621" t="s">
        <v>422</v>
      </c>
      <c r="K7621" t="s">
        <v>317</v>
      </c>
      <c r="M7621" t="s">
        <v>155</v>
      </c>
      <c r="N7621" t="s">
        <v>318</v>
      </c>
      <c r="O7621" t="s">
        <v>9282</v>
      </c>
      <c r="P7621" t="s">
        <v>198</v>
      </c>
      <c r="Q7621" t="s">
        <v>881</v>
      </c>
      <c r="R7621" t="s">
        <v>2149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48</v>
      </c>
      <c r="Z7621" t="str">
        <f>IF(ISNA(VLOOKUP(Orders[[#This Row],[Order ID]],Returns[Order ID],1,0)),"No","Yes")</f>
        <v>No</v>
      </c>
    </row>
    <row r="7622" spans="1:26">
      <c r="A7622" t="s">
        <v>16350</v>
      </c>
      <c r="B7622" t="str">
        <f>IF(ISNA(VLOOKUP(Orders[[#This Row],[Order ID]],Returns[Order ID],1,0)),"No","Yes")</f>
        <v>No</v>
      </c>
      <c r="C7622" s="9">
        <v>44879</v>
      </c>
      <c r="D7622" s="9">
        <v>44881</v>
      </c>
      <c r="E7622" t="s">
        <v>140</v>
      </c>
      <c r="F7622" t="s">
        <v>1090</v>
      </c>
      <c r="G7622" t="s">
        <v>1091</v>
      </c>
      <c r="H7622" t="s">
        <v>113</v>
      </c>
      <c r="I7622" t="s">
        <v>6965</v>
      </c>
      <c r="J7622" t="s">
        <v>2441</v>
      </c>
      <c r="K7622" t="s">
        <v>273</v>
      </c>
      <c r="M7622" t="s">
        <v>155</v>
      </c>
      <c r="N7622" t="s">
        <v>207</v>
      </c>
      <c r="O7622" t="s">
        <v>12117</v>
      </c>
      <c r="P7622" t="s">
        <v>198</v>
      </c>
      <c r="Q7622" t="s">
        <v>199</v>
      </c>
      <c r="R7622" t="s">
        <v>12118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90</v>
      </c>
      <c r="Z7622" t="str">
        <f>IF(ISNA(VLOOKUP(Orders[[#This Row],[Order ID]],Returns[Order ID],1,0)),"No","Yes")</f>
        <v>No</v>
      </c>
    </row>
    <row r="7623" spans="1:26">
      <c r="A7623" t="s">
        <v>16351</v>
      </c>
      <c r="B7623" t="str">
        <f>IF(ISNA(VLOOKUP(Orders[[#This Row],[Order ID]],Returns[Order ID],1,0)),"No","Yes")</f>
        <v>No</v>
      </c>
      <c r="C7623" s="9">
        <v>44126</v>
      </c>
      <c r="D7623" s="9">
        <v>44130</v>
      </c>
      <c r="E7623" t="s">
        <v>182</v>
      </c>
      <c r="F7623" t="s">
        <v>174</v>
      </c>
      <c r="G7623" t="s">
        <v>175</v>
      </c>
      <c r="H7623" t="s">
        <v>113</v>
      </c>
      <c r="I7623" t="s">
        <v>4082</v>
      </c>
      <c r="J7623" t="s">
        <v>4043</v>
      </c>
      <c r="K7623" t="s">
        <v>178</v>
      </c>
      <c r="M7623" t="s">
        <v>133</v>
      </c>
      <c r="N7623" t="s">
        <v>134</v>
      </c>
      <c r="O7623" t="s">
        <v>16352</v>
      </c>
      <c r="P7623" t="s">
        <v>120</v>
      </c>
      <c r="Q7623" t="s">
        <v>165</v>
      </c>
      <c r="R7623" t="s">
        <v>4136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48</v>
      </c>
      <c r="Z7623" t="str">
        <f>IF(ISNA(VLOOKUP(Orders[[#This Row],[Order ID]],Returns[Order ID],1,0)),"No","Yes")</f>
        <v>No</v>
      </c>
    </row>
    <row r="7624" spans="1:26">
      <c r="A7624" t="s">
        <v>16353</v>
      </c>
      <c r="B7624" t="str">
        <f>IF(ISNA(VLOOKUP(Orders[[#This Row],[Order ID]],Returns[Order ID],1,0)),"No","Yes")</f>
        <v>No</v>
      </c>
      <c r="C7624" s="9">
        <v>43807</v>
      </c>
      <c r="D7624" s="9">
        <v>43811</v>
      </c>
      <c r="E7624" t="s">
        <v>182</v>
      </c>
      <c r="F7624" t="s">
        <v>6786</v>
      </c>
      <c r="G7624" t="s">
        <v>6787</v>
      </c>
      <c r="H7624" t="s">
        <v>129</v>
      </c>
      <c r="I7624" t="s">
        <v>324</v>
      </c>
      <c r="J7624" t="s">
        <v>325</v>
      </c>
      <c r="K7624" t="s">
        <v>326</v>
      </c>
      <c r="M7624" t="s">
        <v>240</v>
      </c>
      <c r="N7624" t="s">
        <v>318</v>
      </c>
      <c r="O7624" t="s">
        <v>9070</v>
      </c>
      <c r="P7624" t="s">
        <v>136</v>
      </c>
      <c r="Q7624" t="s">
        <v>137</v>
      </c>
      <c r="R7624" t="s">
        <v>6575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48</v>
      </c>
      <c r="Z7624" t="str">
        <f>IF(ISNA(VLOOKUP(Orders[[#This Row],[Order ID]],Returns[Order ID],1,0)),"No","Yes")</f>
        <v>No</v>
      </c>
    </row>
    <row r="7625" spans="1:26">
      <c r="A7625" t="s">
        <v>16354</v>
      </c>
      <c r="B7625" t="str">
        <f>IF(ISNA(VLOOKUP(Orders[[#This Row],[Order ID]],Returns[Order ID],1,0)),"No","Yes")</f>
        <v>No</v>
      </c>
      <c r="C7625" s="9">
        <v>44851</v>
      </c>
      <c r="D7625" s="9">
        <v>44853</v>
      </c>
      <c r="E7625" t="s">
        <v>140</v>
      </c>
      <c r="F7625" t="s">
        <v>3731</v>
      </c>
      <c r="G7625" t="s">
        <v>3732</v>
      </c>
      <c r="H7625" t="s">
        <v>129</v>
      </c>
      <c r="I7625" t="s">
        <v>114</v>
      </c>
      <c r="J7625" t="s">
        <v>115</v>
      </c>
      <c r="K7625" t="s">
        <v>116</v>
      </c>
      <c r="L7625">
        <v>10011</v>
      </c>
      <c r="M7625" t="s">
        <v>117</v>
      </c>
      <c r="N7625" t="s">
        <v>118</v>
      </c>
      <c r="O7625" t="s">
        <v>16355</v>
      </c>
      <c r="P7625" t="s">
        <v>136</v>
      </c>
      <c r="Q7625" t="s">
        <v>4324</v>
      </c>
      <c r="R7625" t="s">
        <v>16356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48</v>
      </c>
      <c r="Z7625" t="str">
        <f>IF(ISNA(VLOOKUP(Orders[[#This Row],[Order ID]],Returns[Order ID],1,0)),"No","Yes")</f>
        <v>No</v>
      </c>
    </row>
    <row r="7626" spans="1:26">
      <c r="A7626" t="s">
        <v>16357</v>
      </c>
      <c r="B7626" t="str">
        <f>IF(ISNA(VLOOKUP(Orders[[#This Row],[Order ID]],Returns[Order ID],1,0)),"No","Yes")</f>
        <v>No</v>
      </c>
      <c r="C7626" s="9">
        <v>44521</v>
      </c>
      <c r="D7626" s="9">
        <v>44528</v>
      </c>
      <c r="E7626" t="s">
        <v>182</v>
      </c>
      <c r="F7626" t="s">
        <v>5186</v>
      </c>
      <c r="G7626" t="s">
        <v>5187</v>
      </c>
      <c r="H7626" t="s">
        <v>129</v>
      </c>
      <c r="I7626" t="s">
        <v>1092</v>
      </c>
      <c r="J7626" t="s">
        <v>384</v>
      </c>
      <c r="K7626" t="s">
        <v>116</v>
      </c>
      <c r="L7626">
        <v>77095</v>
      </c>
      <c r="M7626" t="s">
        <v>117</v>
      </c>
      <c r="N7626" t="s">
        <v>156</v>
      </c>
      <c r="O7626" t="s">
        <v>8038</v>
      </c>
      <c r="P7626" t="s">
        <v>136</v>
      </c>
      <c r="Q7626" t="s">
        <v>137</v>
      </c>
      <c r="R7626" t="s">
        <v>8039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201</v>
      </c>
      <c r="Z7626" t="str">
        <f>IF(ISNA(VLOOKUP(Orders[[#This Row],[Order ID]],Returns[Order ID],1,0)),"No","Yes")</f>
        <v>No</v>
      </c>
    </row>
    <row r="7627" spans="1:26">
      <c r="A7627" t="s">
        <v>16358</v>
      </c>
      <c r="B7627" t="str">
        <f>IF(ISNA(VLOOKUP(Orders[[#This Row],[Order ID]],Returns[Order ID],1,0)),"No","Yes")</f>
        <v>No</v>
      </c>
      <c r="C7627" s="9">
        <v>44609</v>
      </c>
      <c r="D7627" s="9">
        <v>44614</v>
      </c>
      <c r="E7627" t="s">
        <v>182</v>
      </c>
      <c r="F7627" t="s">
        <v>10181</v>
      </c>
      <c r="G7627" t="s">
        <v>9205</v>
      </c>
      <c r="H7627" t="s">
        <v>152</v>
      </c>
      <c r="I7627" t="s">
        <v>16359</v>
      </c>
      <c r="J7627" t="s">
        <v>5730</v>
      </c>
      <c r="K7627" t="s">
        <v>595</v>
      </c>
      <c r="M7627" t="s">
        <v>155</v>
      </c>
      <c r="N7627" t="s">
        <v>207</v>
      </c>
      <c r="O7627" t="s">
        <v>3591</v>
      </c>
      <c r="P7627" t="s">
        <v>120</v>
      </c>
      <c r="Q7627" t="s">
        <v>165</v>
      </c>
      <c r="R7627" t="s">
        <v>3592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48</v>
      </c>
      <c r="Z7627" t="str">
        <f>IF(ISNA(VLOOKUP(Orders[[#This Row],[Order ID]],Returns[Order ID],1,0)),"No","Yes")</f>
        <v>No</v>
      </c>
    </row>
    <row r="7628" spans="1:26">
      <c r="A7628" t="s">
        <v>16360</v>
      </c>
      <c r="B7628" t="str">
        <f>IF(ISNA(VLOOKUP(Orders[[#This Row],[Order ID]],Returns[Order ID],1,0)),"No","Yes")</f>
        <v>No</v>
      </c>
      <c r="C7628" s="9">
        <v>44537</v>
      </c>
      <c r="D7628" s="9">
        <v>44543</v>
      </c>
      <c r="E7628" t="s">
        <v>182</v>
      </c>
      <c r="F7628" t="s">
        <v>388</v>
      </c>
      <c r="G7628" t="s">
        <v>389</v>
      </c>
      <c r="H7628" t="s">
        <v>129</v>
      </c>
      <c r="I7628" t="s">
        <v>16361</v>
      </c>
      <c r="J7628" t="s">
        <v>115</v>
      </c>
      <c r="K7628" t="s">
        <v>116</v>
      </c>
      <c r="L7628">
        <v>11550</v>
      </c>
      <c r="M7628" t="s">
        <v>117</v>
      </c>
      <c r="N7628" t="s">
        <v>118</v>
      </c>
      <c r="O7628" t="s">
        <v>10899</v>
      </c>
      <c r="P7628" t="s">
        <v>198</v>
      </c>
      <c r="Q7628" t="s">
        <v>199</v>
      </c>
      <c r="R7628" t="s">
        <v>10900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48</v>
      </c>
      <c r="Z7628" t="str">
        <f>IF(ISNA(VLOOKUP(Orders[[#This Row],[Order ID]],Returns[Order ID],1,0)),"No","Yes")</f>
        <v>No</v>
      </c>
    </row>
    <row r="7629" spans="1:26">
      <c r="A7629" t="s">
        <v>16362</v>
      </c>
      <c r="B7629" t="str">
        <f>IF(ISNA(VLOOKUP(Orders[[#This Row],[Order ID]],Returns[Order ID],1,0)),"No","Yes")</f>
        <v>No</v>
      </c>
      <c r="C7629" s="9">
        <v>44076</v>
      </c>
      <c r="D7629" s="9">
        <v>44078</v>
      </c>
      <c r="E7629" t="s">
        <v>140</v>
      </c>
      <c r="F7629" t="s">
        <v>3348</v>
      </c>
      <c r="G7629" t="s">
        <v>3349</v>
      </c>
      <c r="H7629" t="s">
        <v>129</v>
      </c>
      <c r="I7629" t="s">
        <v>16363</v>
      </c>
      <c r="J7629" t="s">
        <v>272</v>
      </c>
      <c r="K7629" t="s">
        <v>273</v>
      </c>
      <c r="M7629" t="s">
        <v>155</v>
      </c>
      <c r="N7629" t="s">
        <v>207</v>
      </c>
      <c r="O7629" t="s">
        <v>7426</v>
      </c>
      <c r="P7629" t="s">
        <v>136</v>
      </c>
      <c r="Q7629" t="s">
        <v>449</v>
      </c>
      <c r="R7629" t="s">
        <v>7427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90</v>
      </c>
      <c r="Z7629" t="str">
        <f>IF(ISNA(VLOOKUP(Orders[[#This Row],[Order ID]],Returns[Order ID],1,0)),"No","Yes")</f>
        <v>No</v>
      </c>
    </row>
    <row r="7630" spans="1:26">
      <c r="A7630" t="s">
        <v>4987</v>
      </c>
      <c r="B7630" t="str">
        <f>IF(ISNA(VLOOKUP(Orders[[#This Row],[Order ID]],Returns[Order ID],1,0)),"No","Yes")</f>
        <v>No</v>
      </c>
      <c r="C7630" s="9">
        <v>44899</v>
      </c>
      <c r="D7630" s="9">
        <v>44904</v>
      </c>
      <c r="E7630" t="s">
        <v>182</v>
      </c>
      <c r="F7630" t="s">
        <v>4762</v>
      </c>
      <c r="G7630" t="s">
        <v>4763</v>
      </c>
      <c r="H7630" t="s">
        <v>129</v>
      </c>
      <c r="I7630" t="s">
        <v>709</v>
      </c>
      <c r="J7630" t="s">
        <v>710</v>
      </c>
      <c r="K7630" t="s">
        <v>433</v>
      </c>
      <c r="M7630" t="s">
        <v>133</v>
      </c>
      <c r="N7630" t="s">
        <v>434</v>
      </c>
      <c r="O7630" t="s">
        <v>14215</v>
      </c>
      <c r="P7630" t="s">
        <v>136</v>
      </c>
      <c r="Q7630" t="s">
        <v>188</v>
      </c>
      <c r="R7630" t="s">
        <v>9821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48</v>
      </c>
      <c r="Z7630" t="str">
        <f>IF(ISNA(VLOOKUP(Orders[[#This Row],[Order ID]],Returns[Order ID],1,0)),"No","Yes")</f>
        <v>No</v>
      </c>
    </row>
    <row r="7631" spans="1:26">
      <c r="A7631" t="s">
        <v>16364</v>
      </c>
      <c r="B7631" t="str">
        <f>IF(ISNA(VLOOKUP(Orders[[#This Row],[Order ID]],Returns[Order ID],1,0)),"No","Yes")</f>
        <v>No</v>
      </c>
      <c r="C7631" s="9">
        <v>44523</v>
      </c>
      <c r="D7631" s="9">
        <v>44526</v>
      </c>
      <c r="E7631" t="s">
        <v>126</v>
      </c>
      <c r="F7631" t="s">
        <v>1180</v>
      </c>
      <c r="G7631" t="s">
        <v>1181</v>
      </c>
      <c r="H7631" t="s">
        <v>152</v>
      </c>
      <c r="I7631" t="s">
        <v>15717</v>
      </c>
      <c r="J7631" t="s">
        <v>995</v>
      </c>
      <c r="K7631" t="s">
        <v>248</v>
      </c>
      <c r="M7631" t="s">
        <v>133</v>
      </c>
      <c r="N7631" t="s">
        <v>249</v>
      </c>
      <c r="O7631" t="s">
        <v>8259</v>
      </c>
      <c r="P7631" t="s">
        <v>120</v>
      </c>
      <c r="Q7631" t="s">
        <v>165</v>
      </c>
      <c r="R7631" t="s">
        <v>8260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90</v>
      </c>
      <c r="Z7631" t="str">
        <f>IF(ISNA(VLOOKUP(Orders[[#This Row],[Order ID]],Returns[Order ID],1,0)),"No","Yes")</f>
        <v>No</v>
      </c>
    </row>
    <row r="7632" spans="1:26">
      <c r="A7632" t="s">
        <v>4248</v>
      </c>
      <c r="B7632" t="str">
        <f>IF(ISNA(VLOOKUP(Orders[[#This Row],[Order ID]],Returns[Order ID],1,0)),"No","Yes")</f>
        <v>No</v>
      </c>
      <c r="C7632" s="9">
        <v>44751</v>
      </c>
      <c r="D7632" s="9">
        <v>44755</v>
      </c>
      <c r="E7632" t="s">
        <v>182</v>
      </c>
      <c r="F7632" t="s">
        <v>2879</v>
      </c>
      <c r="G7632" t="s">
        <v>2880</v>
      </c>
      <c r="H7632" t="s">
        <v>152</v>
      </c>
      <c r="I7632" t="s">
        <v>4249</v>
      </c>
      <c r="J7632" t="s">
        <v>2252</v>
      </c>
      <c r="K7632" t="s">
        <v>361</v>
      </c>
      <c r="M7632" t="s">
        <v>133</v>
      </c>
      <c r="N7632" t="s">
        <v>223</v>
      </c>
      <c r="O7632" t="s">
        <v>10893</v>
      </c>
      <c r="P7632" t="s">
        <v>120</v>
      </c>
      <c r="Q7632" t="s">
        <v>165</v>
      </c>
      <c r="R7632" t="s">
        <v>10894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90</v>
      </c>
      <c r="Z7632" t="str">
        <f>IF(ISNA(VLOOKUP(Orders[[#This Row],[Order ID]],Returns[Order ID],1,0)),"No","Yes")</f>
        <v>No</v>
      </c>
    </row>
    <row r="7633" spans="1:26">
      <c r="A7633" t="s">
        <v>16365</v>
      </c>
      <c r="B7633" t="str">
        <f>IF(ISNA(VLOOKUP(Orders[[#This Row],[Order ID]],Returns[Order ID],1,0)),"No","Yes")</f>
        <v>No</v>
      </c>
      <c r="C7633" s="9">
        <v>43937</v>
      </c>
      <c r="D7633" s="9">
        <v>43941</v>
      </c>
      <c r="E7633" t="s">
        <v>182</v>
      </c>
      <c r="F7633" t="s">
        <v>6049</v>
      </c>
      <c r="G7633" t="s">
        <v>6050</v>
      </c>
      <c r="H7633" t="s">
        <v>113</v>
      </c>
      <c r="I7633" t="s">
        <v>8109</v>
      </c>
      <c r="J7633" t="s">
        <v>8110</v>
      </c>
      <c r="K7633" t="s">
        <v>8111</v>
      </c>
      <c r="M7633" t="s">
        <v>155</v>
      </c>
      <c r="N7633" t="s">
        <v>318</v>
      </c>
      <c r="O7633" t="s">
        <v>8180</v>
      </c>
      <c r="P7633" t="s">
        <v>198</v>
      </c>
      <c r="Q7633" t="s">
        <v>881</v>
      </c>
      <c r="R7633" t="s">
        <v>6543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48</v>
      </c>
      <c r="Z7633" t="str">
        <f>IF(ISNA(VLOOKUP(Orders[[#This Row],[Order ID]],Returns[Order ID],1,0)),"No","Yes")</f>
        <v>No</v>
      </c>
    </row>
    <row r="7634" spans="1:26">
      <c r="A7634" t="s">
        <v>16366</v>
      </c>
      <c r="B7634" t="str">
        <f>IF(ISNA(VLOOKUP(Orders[[#This Row],[Order ID]],Returns[Order ID],1,0)),"No","Yes")</f>
        <v>No</v>
      </c>
      <c r="C7634" s="9">
        <v>44583</v>
      </c>
      <c r="D7634" s="9">
        <v>44584</v>
      </c>
      <c r="E7634" t="s">
        <v>140</v>
      </c>
      <c r="F7634" t="s">
        <v>2738</v>
      </c>
      <c r="G7634" t="s">
        <v>1661</v>
      </c>
      <c r="H7634" t="s">
        <v>129</v>
      </c>
      <c r="I7634" t="s">
        <v>649</v>
      </c>
      <c r="J7634" t="s">
        <v>650</v>
      </c>
      <c r="K7634" t="s">
        <v>132</v>
      </c>
      <c r="M7634" t="s">
        <v>133</v>
      </c>
      <c r="N7634" t="s">
        <v>134</v>
      </c>
      <c r="O7634" t="s">
        <v>12213</v>
      </c>
      <c r="P7634" t="s">
        <v>120</v>
      </c>
      <c r="Q7634" t="s">
        <v>165</v>
      </c>
      <c r="R7634" t="s">
        <v>12214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90</v>
      </c>
      <c r="Z7634" t="str">
        <f>IF(ISNA(VLOOKUP(Orders[[#This Row],[Order ID]],Returns[Order ID],1,0)),"No","Yes")</f>
        <v>No</v>
      </c>
    </row>
    <row r="7635" spans="1:26">
      <c r="A7635" t="s">
        <v>16367</v>
      </c>
      <c r="B7635" t="str">
        <f>IF(ISNA(VLOOKUP(Orders[[#This Row],[Order ID]],Returns[Order ID],1,0)),"No","Yes")</f>
        <v>No</v>
      </c>
      <c r="C7635" s="9">
        <v>44898</v>
      </c>
      <c r="D7635" s="9">
        <v>44904</v>
      </c>
      <c r="E7635" t="s">
        <v>182</v>
      </c>
      <c r="F7635" t="s">
        <v>5819</v>
      </c>
      <c r="G7635" t="s">
        <v>5820</v>
      </c>
      <c r="H7635" t="s">
        <v>113</v>
      </c>
      <c r="I7635" t="s">
        <v>5003</v>
      </c>
      <c r="J7635" t="s">
        <v>544</v>
      </c>
      <c r="K7635" t="s">
        <v>132</v>
      </c>
      <c r="M7635" t="s">
        <v>133</v>
      </c>
      <c r="N7635" t="s">
        <v>134</v>
      </c>
      <c r="O7635" t="s">
        <v>6628</v>
      </c>
      <c r="P7635" t="s">
        <v>136</v>
      </c>
      <c r="Q7635" t="s">
        <v>137</v>
      </c>
      <c r="R7635" t="s">
        <v>6629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48</v>
      </c>
      <c r="Z7635" t="str">
        <f>IF(ISNA(VLOOKUP(Orders[[#This Row],[Order ID]],Returns[Order ID],1,0)),"No","Yes")</f>
        <v>No</v>
      </c>
    </row>
    <row r="7636" spans="1:26">
      <c r="A7636" t="s">
        <v>16368</v>
      </c>
      <c r="B7636" t="str">
        <f>IF(ISNA(VLOOKUP(Orders[[#This Row],[Order ID]],Returns[Order ID],1,0)),"No","Yes")</f>
        <v>No</v>
      </c>
      <c r="C7636" s="9">
        <v>43718</v>
      </c>
      <c r="D7636" s="9">
        <v>43718</v>
      </c>
      <c r="E7636" t="s">
        <v>110</v>
      </c>
      <c r="F7636" t="s">
        <v>16369</v>
      </c>
      <c r="G7636" t="s">
        <v>4159</v>
      </c>
      <c r="H7636" t="s">
        <v>113</v>
      </c>
      <c r="I7636" t="s">
        <v>5472</v>
      </c>
      <c r="J7636" t="s">
        <v>5473</v>
      </c>
      <c r="K7636" t="s">
        <v>1415</v>
      </c>
      <c r="M7636" t="s">
        <v>231</v>
      </c>
      <c r="N7636" t="s">
        <v>231</v>
      </c>
      <c r="O7636" t="s">
        <v>6380</v>
      </c>
      <c r="P7636" t="s">
        <v>120</v>
      </c>
      <c r="Q7636" t="s">
        <v>146</v>
      </c>
      <c r="R7636" t="s">
        <v>5012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3</v>
      </c>
      <c r="Z7636" t="str">
        <f>IF(ISNA(VLOOKUP(Orders[[#This Row],[Order ID]],Returns[Order ID],1,0)),"No","Yes")</f>
        <v>No</v>
      </c>
    </row>
    <row r="7637" spans="1:26">
      <c r="A7637" t="s">
        <v>16370</v>
      </c>
      <c r="B7637" t="str">
        <f>IF(ISNA(VLOOKUP(Orders[[#This Row],[Order ID]],Returns[Order ID],1,0)),"No","Yes")</f>
        <v>No</v>
      </c>
      <c r="C7637" s="9">
        <v>44714</v>
      </c>
      <c r="D7637" s="9">
        <v>44719</v>
      </c>
      <c r="E7637" t="s">
        <v>182</v>
      </c>
      <c r="F7637" t="s">
        <v>5383</v>
      </c>
      <c r="G7637" t="s">
        <v>631</v>
      </c>
      <c r="H7637" t="s">
        <v>113</v>
      </c>
      <c r="I7637" t="s">
        <v>701</v>
      </c>
      <c r="J7637" t="s">
        <v>702</v>
      </c>
      <c r="K7637" t="s">
        <v>116</v>
      </c>
      <c r="L7637">
        <v>19120</v>
      </c>
      <c r="M7637" t="s">
        <v>117</v>
      </c>
      <c r="N7637" t="s">
        <v>118</v>
      </c>
      <c r="O7637" t="s">
        <v>9250</v>
      </c>
      <c r="P7637" t="s">
        <v>198</v>
      </c>
      <c r="Q7637" t="s">
        <v>881</v>
      </c>
      <c r="R7637" t="s">
        <v>9251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90</v>
      </c>
      <c r="Z7637" t="str">
        <f>IF(ISNA(VLOOKUP(Orders[[#This Row],[Order ID]],Returns[Order ID],1,0)),"No","Yes")</f>
        <v>No</v>
      </c>
    </row>
    <row r="7638" spans="1:26">
      <c r="A7638" t="s">
        <v>16371</v>
      </c>
      <c r="B7638" t="str">
        <f>IF(ISNA(VLOOKUP(Orders[[#This Row],[Order ID]],Returns[Order ID],1,0)),"No","Yes")</f>
        <v>No</v>
      </c>
      <c r="C7638" s="9">
        <v>43966</v>
      </c>
      <c r="D7638" s="9">
        <v>43970</v>
      </c>
      <c r="E7638" t="s">
        <v>182</v>
      </c>
      <c r="F7638" t="s">
        <v>12766</v>
      </c>
      <c r="G7638" t="s">
        <v>846</v>
      </c>
      <c r="H7638" t="s">
        <v>129</v>
      </c>
      <c r="I7638" t="s">
        <v>12767</v>
      </c>
      <c r="J7638" t="s">
        <v>12768</v>
      </c>
      <c r="K7638" t="s">
        <v>751</v>
      </c>
      <c r="M7638" t="s">
        <v>751</v>
      </c>
      <c r="N7638" t="s">
        <v>751</v>
      </c>
      <c r="O7638" t="s">
        <v>9394</v>
      </c>
      <c r="P7638" t="s">
        <v>198</v>
      </c>
      <c r="Q7638" t="s">
        <v>881</v>
      </c>
      <c r="R7638" t="s">
        <v>4255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48</v>
      </c>
      <c r="Z7638" t="str">
        <f>IF(ISNA(VLOOKUP(Orders[[#This Row],[Order ID]],Returns[Order ID],1,0)),"No","Yes")</f>
        <v>No</v>
      </c>
    </row>
    <row r="7639" spans="1:26">
      <c r="A7639" t="s">
        <v>16372</v>
      </c>
      <c r="B7639" t="str">
        <f>IF(ISNA(VLOOKUP(Orders[[#This Row],[Order ID]],Returns[Order ID],1,0)),"No","Yes")</f>
        <v>No</v>
      </c>
      <c r="C7639" s="9">
        <v>44664</v>
      </c>
      <c r="D7639" s="9">
        <v>44665</v>
      </c>
      <c r="E7639" t="s">
        <v>140</v>
      </c>
      <c r="F7639" t="s">
        <v>7422</v>
      </c>
      <c r="G7639" t="s">
        <v>7423</v>
      </c>
      <c r="H7639" t="s">
        <v>129</v>
      </c>
      <c r="I7639" t="s">
        <v>1606</v>
      </c>
      <c r="J7639" t="s">
        <v>1450</v>
      </c>
      <c r="K7639" t="s">
        <v>258</v>
      </c>
      <c r="M7639" t="s">
        <v>155</v>
      </c>
      <c r="N7639" t="s">
        <v>156</v>
      </c>
      <c r="O7639" t="s">
        <v>4430</v>
      </c>
      <c r="P7639" t="s">
        <v>198</v>
      </c>
      <c r="Q7639" t="s">
        <v>881</v>
      </c>
      <c r="R7639" t="s">
        <v>1335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48</v>
      </c>
      <c r="Z7639" t="str">
        <f>IF(ISNA(VLOOKUP(Orders[[#This Row],[Order ID]],Returns[Order ID],1,0)),"No","Yes")</f>
        <v>No</v>
      </c>
    </row>
    <row r="7640" spans="1:26">
      <c r="A7640" t="s">
        <v>16373</v>
      </c>
      <c r="B7640" t="str">
        <f>IF(ISNA(VLOOKUP(Orders[[#This Row],[Order ID]],Returns[Order ID],1,0)),"No","Yes")</f>
        <v>No</v>
      </c>
      <c r="C7640" s="9">
        <v>44557</v>
      </c>
      <c r="D7640" s="9">
        <v>44563</v>
      </c>
      <c r="E7640" t="s">
        <v>182</v>
      </c>
      <c r="F7640" t="s">
        <v>2546</v>
      </c>
      <c r="G7640" t="s">
        <v>2547</v>
      </c>
      <c r="H7640" t="s">
        <v>129</v>
      </c>
      <c r="I7640" t="s">
        <v>10414</v>
      </c>
      <c r="J7640" t="s">
        <v>8313</v>
      </c>
      <c r="K7640" t="s">
        <v>154</v>
      </c>
      <c r="M7640" t="s">
        <v>155</v>
      </c>
      <c r="N7640" t="s">
        <v>156</v>
      </c>
      <c r="O7640" t="s">
        <v>8180</v>
      </c>
      <c r="P7640" t="s">
        <v>198</v>
      </c>
      <c r="Q7640" t="s">
        <v>881</v>
      </c>
      <c r="R7640" t="s">
        <v>6543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48</v>
      </c>
      <c r="Z7640" t="str">
        <f>IF(ISNA(VLOOKUP(Orders[[#This Row],[Order ID]],Returns[Order ID],1,0)),"No","Yes")</f>
        <v>No</v>
      </c>
    </row>
    <row r="7641" spans="1:26">
      <c r="A7641" t="s">
        <v>12079</v>
      </c>
      <c r="B7641" t="str">
        <f>IF(ISNA(VLOOKUP(Orders[[#This Row],[Order ID]],Returns[Order ID],1,0)),"No","Yes")</f>
        <v>No</v>
      </c>
      <c r="C7641" s="9">
        <v>44140</v>
      </c>
      <c r="D7641" s="9">
        <v>44142</v>
      </c>
      <c r="E7641" t="s">
        <v>140</v>
      </c>
      <c r="F7641" t="s">
        <v>183</v>
      </c>
      <c r="G7641" t="s">
        <v>184</v>
      </c>
      <c r="H7641" t="s">
        <v>113</v>
      </c>
      <c r="I7641" t="s">
        <v>12080</v>
      </c>
      <c r="J7641" t="s">
        <v>247</v>
      </c>
      <c r="K7641" t="s">
        <v>248</v>
      </c>
      <c r="M7641" t="s">
        <v>133</v>
      </c>
      <c r="N7641" t="s">
        <v>249</v>
      </c>
      <c r="O7641" t="s">
        <v>16374</v>
      </c>
      <c r="P7641" t="s">
        <v>198</v>
      </c>
      <c r="Q7641" t="s">
        <v>8871</v>
      </c>
      <c r="R7641" t="s">
        <v>16375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90</v>
      </c>
      <c r="Z7641" t="str">
        <f>IF(ISNA(VLOOKUP(Orders[[#This Row],[Order ID]],Returns[Order ID],1,0)),"No","Yes")</f>
        <v>No</v>
      </c>
    </row>
    <row r="7642" spans="1:26">
      <c r="A7642" t="s">
        <v>16376</v>
      </c>
      <c r="B7642" t="str">
        <f>IF(ISNA(VLOOKUP(Orders[[#This Row],[Order ID]],Returns[Order ID],1,0)),"No","Yes")</f>
        <v>No</v>
      </c>
      <c r="C7642" s="9">
        <v>44166</v>
      </c>
      <c r="D7642" s="9">
        <v>44172</v>
      </c>
      <c r="E7642" t="s">
        <v>182</v>
      </c>
      <c r="F7642" t="s">
        <v>1499</v>
      </c>
      <c r="G7642" t="s">
        <v>1500</v>
      </c>
      <c r="H7642" t="s">
        <v>113</v>
      </c>
      <c r="I7642" t="s">
        <v>14458</v>
      </c>
      <c r="J7642" t="s">
        <v>376</v>
      </c>
      <c r="K7642" t="s">
        <v>258</v>
      </c>
      <c r="M7642" t="s">
        <v>155</v>
      </c>
      <c r="N7642" t="s">
        <v>156</v>
      </c>
      <c r="O7642" t="s">
        <v>2148</v>
      </c>
      <c r="P7642" t="s">
        <v>198</v>
      </c>
      <c r="Q7642" t="s">
        <v>881</v>
      </c>
      <c r="R7642" t="s">
        <v>2149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48</v>
      </c>
      <c r="Z7642" t="str">
        <f>IF(ISNA(VLOOKUP(Orders[[#This Row],[Order ID]],Returns[Order ID],1,0)),"No","Yes")</f>
        <v>No</v>
      </c>
    </row>
    <row r="7643" spans="1:26">
      <c r="A7643" t="s">
        <v>9102</v>
      </c>
      <c r="B7643" t="str">
        <f>IF(ISNA(VLOOKUP(Orders[[#This Row],[Order ID]],Returns[Order ID],1,0)),"No","Yes")</f>
        <v>Yes</v>
      </c>
      <c r="C7643" s="9">
        <v>44455</v>
      </c>
      <c r="D7643" s="9">
        <v>44460</v>
      </c>
      <c r="E7643" t="s">
        <v>182</v>
      </c>
      <c r="F7643" t="s">
        <v>2327</v>
      </c>
      <c r="G7643" t="s">
        <v>2328</v>
      </c>
      <c r="H7643" t="s">
        <v>152</v>
      </c>
      <c r="I7643" t="s">
        <v>9103</v>
      </c>
      <c r="J7643" t="s">
        <v>257</v>
      </c>
      <c r="K7643" t="s">
        <v>258</v>
      </c>
      <c r="M7643" t="s">
        <v>155</v>
      </c>
      <c r="N7643" t="s">
        <v>156</v>
      </c>
      <c r="O7643" t="s">
        <v>2083</v>
      </c>
      <c r="P7643" t="s">
        <v>120</v>
      </c>
      <c r="Q7643" t="s">
        <v>378</v>
      </c>
      <c r="R7643" t="s">
        <v>2084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90</v>
      </c>
      <c r="Z7643" t="str">
        <f>IF(ISNA(VLOOKUP(Orders[[#This Row],[Order ID]],Returns[Order ID],1,0)),"No","Yes")</f>
        <v>Yes</v>
      </c>
    </row>
    <row r="7644" spans="1:26">
      <c r="A7644" t="s">
        <v>16377</v>
      </c>
      <c r="B7644" t="str">
        <f>IF(ISNA(VLOOKUP(Orders[[#This Row],[Order ID]],Returns[Order ID],1,0)),"No","Yes")</f>
        <v>No</v>
      </c>
      <c r="C7644" s="9">
        <v>43763</v>
      </c>
      <c r="D7644" s="9">
        <v>43767</v>
      </c>
      <c r="E7644" t="s">
        <v>126</v>
      </c>
      <c r="F7644" t="s">
        <v>2546</v>
      </c>
      <c r="G7644" t="s">
        <v>2547</v>
      </c>
      <c r="H7644" t="s">
        <v>129</v>
      </c>
      <c r="I7644" t="s">
        <v>16378</v>
      </c>
      <c r="J7644" t="s">
        <v>16379</v>
      </c>
      <c r="K7644" t="s">
        <v>5272</v>
      </c>
      <c r="M7644" t="s">
        <v>240</v>
      </c>
      <c r="N7644" t="s">
        <v>207</v>
      </c>
      <c r="O7644" t="s">
        <v>16380</v>
      </c>
      <c r="P7644" t="s">
        <v>120</v>
      </c>
      <c r="Q7644" t="s">
        <v>121</v>
      </c>
      <c r="R7644" t="s">
        <v>3068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48</v>
      </c>
      <c r="Z7644" t="str">
        <f>IF(ISNA(VLOOKUP(Orders[[#This Row],[Order ID]],Returns[Order ID],1,0)),"No","Yes")</f>
        <v>No</v>
      </c>
    </row>
    <row r="7645" spans="1:26">
      <c r="A7645" t="s">
        <v>16381</v>
      </c>
      <c r="B7645" t="str">
        <f>IF(ISNA(VLOOKUP(Orders[[#This Row],[Order ID]],Returns[Order ID],1,0)),"No","Yes")</f>
        <v>No</v>
      </c>
      <c r="C7645" s="9">
        <v>44892</v>
      </c>
      <c r="D7645" s="9">
        <v>44893</v>
      </c>
      <c r="E7645" t="s">
        <v>140</v>
      </c>
      <c r="F7645" t="s">
        <v>2615</v>
      </c>
      <c r="G7645" t="s">
        <v>2616</v>
      </c>
      <c r="H7645" t="s">
        <v>113</v>
      </c>
      <c r="I7645" t="s">
        <v>15104</v>
      </c>
      <c r="J7645" t="s">
        <v>1899</v>
      </c>
      <c r="K7645" t="s">
        <v>116</v>
      </c>
      <c r="L7645">
        <v>64118</v>
      </c>
      <c r="M7645" t="s">
        <v>117</v>
      </c>
      <c r="N7645" t="s">
        <v>156</v>
      </c>
      <c r="O7645" t="s">
        <v>16355</v>
      </c>
      <c r="P7645" t="s">
        <v>136</v>
      </c>
      <c r="Q7645" t="s">
        <v>4324</v>
      </c>
      <c r="R7645" t="s">
        <v>16356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90</v>
      </c>
      <c r="Z7645" t="str">
        <f>IF(ISNA(VLOOKUP(Orders[[#This Row],[Order ID]],Returns[Order ID],1,0)),"No","Yes")</f>
        <v>No</v>
      </c>
    </row>
    <row r="7646" spans="1:26">
      <c r="A7646" t="s">
        <v>16382</v>
      </c>
      <c r="B7646" t="str">
        <f>IF(ISNA(VLOOKUP(Orders[[#This Row],[Order ID]],Returns[Order ID],1,0)),"No","Yes")</f>
        <v>No</v>
      </c>
      <c r="C7646" s="9">
        <v>44490</v>
      </c>
      <c r="D7646" s="9">
        <v>44495</v>
      </c>
      <c r="E7646" t="s">
        <v>126</v>
      </c>
      <c r="F7646" t="s">
        <v>2813</v>
      </c>
      <c r="G7646" t="s">
        <v>2814</v>
      </c>
      <c r="H7646" t="s">
        <v>129</v>
      </c>
      <c r="I7646" t="s">
        <v>1593</v>
      </c>
      <c r="J7646" t="s">
        <v>1593</v>
      </c>
      <c r="K7646" t="s">
        <v>626</v>
      </c>
      <c r="M7646" t="s">
        <v>240</v>
      </c>
      <c r="N7646" t="s">
        <v>156</v>
      </c>
      <c r="O7646" t="s">
        <v>1479</v>
      </c>
      <c r="P7646" t="s">
        <v>198</v>
      </c>
      <c r="Q7646" t="s">
        <v>251</v>
      </c>
      <c r="R7646" t="s">
        <v>1480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48</v>
      </c>
      <c r="Z7646" t="str">
        <f>IF(ISNA(VLOOKUP(Orders[[#This Row],[Order ID]],Returns[Order ID],1,0)),"No","Yes")</f>
        <v>No</v>
      </c>
    </row>
    <row r="7647" spans="1:26">
      <c r="A7647" t="s">
        <v>9897</v>
      </c>
      <c r="B7647" t="str">
        <f>IF(ISNA(VLOOKUP(Orders[[#This Row],[Order ID]],Returns[Order ID],1,0)),"No","Yes")</f>
        <v>No</v>
      </c>
      <c r="C7647" s="9">
        <v>44777</v>
      </c>
      <c r="D7647" s="9">
        <v>44780</v>
      </c>
      <c r="E7647" t="s">
        <v>126</v>
      </c>
      <c r="F7647" t="s">
        <v>3268</v>
      </c>
      <c r="G7647" t="s">
        <v>3269</v>
      </c>
      <c r="H7647" t="s">
        <v>113</v>
      </c>
      <c r="I7647" t="s">
        <v>9898</v>
      </c>
      <c r="J7647" t="s">
        <v>422</v>
      </c>
      <c r="K7647" t="s">
        <v>317</v>
      </c>
      <c r="M7647" t="s">
        <v>155</v>
      </c>
      <c r="N7647" t="s">
        <v>318</v>
      </c>
      <c r="O7647" t="s">
        <v>1304</v>
      </c>
      <c r="P7647" t="s">
        <v>198</v>
      </c>
      <c r="Q7647" t="s">
        <v>881</v>
      </c>
      <c r="R7647" t="s">
        <v>1305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90</v>
      </c>
      <c r="Z7647" t="str">
        <f>IF(ISNA(VLOOKUP(Orders[[#This Row],[Order ID]],Returns[Order ID],1,0)),"No","Yes")</f>
        <v>No</v>
      </c>
    </row>
    <row r="7648" spans="1:26">
      <c r="A7648" t="s">
        <v>16383</v>
      </c>
      <c r="B7648" t="str">
        <f>IF(ISNA(VLOOKUP(Orders[[#This Row],[Order ID]],Returns[Order ID],1,0)),"No","Yes")</f>
        <v>No</v>
      </c>
      <c r="C7648" s="9">
        <v>44858</v>
      </c>
      <c r="D7648" s="9">
        <v>44860</v>
      </c>
      <c r="E7648" t="s">
        <v>126</v>
      </c>
      <c r="F7648" t="s">
        <v>954</v>
      </c>
      <c r="G7648" t="s">
        <v>748</v>
      </c>
      <c r="H7648" t="s">
        <v>129</v>
      </c>
      <c r="I7648" t="s">
        <v>5689</v>
      </c>
      <c r="J7648" t="s">
        <v>710</v>
      </c>
      <c r="K7648" t="s">
        <v>433</v>
      </c>
      <c r="M7648" t="s">
        <v>133</v>
      </c>
      <c r="N7648" t="s">
        <v>434</v>
      </c>
      <c r="O7648" t="s">
        <v>9121</v>
      </c>
      <c r="P7648" t="s">
        <v>120</v>
      </c>
      <c r="Q7648" t="s">
        <v>378</v>
      </c>
      <c r="R7648" t="s">
        <v>8118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90</v>
      </c>
      <c r="Z7648" t="str">
        <f>IF(ISNA(VLOOKUP(Orders[[#This Row],[Order ID]],Returns[Order ID],1,0)),"No","Yes")</f>
        <v>No</v>
      </c>
    </row>
    <row r="7649" spans="1:26">
      <c r="A7649" t="s">
        <v>16384</v>
      </c>
      <c r="B7649" t="str">
        <f>IF(ISNA(VLOOKUP(Orders[[#This Row],[Order ID]],Returns[Order ID],1,0)),"No","Yes")</f>
        <v>No</v>
      </c>
      <c r="C7649" s="9">
        <v>43497</v>
      </c>
      <c r="D7649" s="9">
        <v>43499</v>
      </c>
      <c r="E7649" t="s">
        <v>126</v>
      </c>
      <c r="F7649" t="s">
        <v>4762</v>
      </c>
      <c r="G7649" t="s">
        <v>4763</v>
      </c>
      <c r="H7649" t="s">
        <v>129</v>
      </c>
      <c r="I7649" t="s">
        <v>16385</v>
      </c>
      <c r="J7649" t="s">
        <v>995</v>
      </c>
      <c r="K7649" t="s">
        <v>248</v>
      </c>
      <c r="M7649" t="s">
        <v>133</v>
      </c>
      <c r="N7649" t="s">
        <v>249</v>
      </c>
      <c r="O7649" t="s">
        <v>13073</v>
      </c>
      <c r="P7649" t="s">
        <v>198</v>
      </c>
      <c r="Q7649" t="s">
        <v>881</v>
      </c>
      <c r="R7649" t="s">
        <v>6399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3</v>
      </c>
      <c r="Z7649" t="str">
        <f>IF(ISNA(VLOOKUP(Orders[[#This Row],[Order ID]],Returns[Order ID],1,0)),"No","Yes")</f>
        <v>No</v>
      </c>
    </row>
    <row r="7650" spans="1:26">
      <c r="A7650" t="s">
        <v>16386</v>
      </c>
      <c r="B7650" t="str">
        <f>IF(ISNA(VLOOKUP(Orders[[#This Row],[Order ID]],Returns[Order ID],1,0)),"No","Yes")</f>
        <v>No</v>
      </c>
      <c r="C7650" s="9">
        <v>44792</v>
      </c>
      <c r="D7650" s="9">
        <v>44796</v>
      </c>
      <c r="E7650" t="s">
        <v>126</v>
      </c>
      <c r="F7650" t="s">
        <v>7824</v>
      </c>
      <c r="G7650" t="s">
        <v>7825</v>
      </c>
      <c r="H7650" t="s">
        <v>152</v>
      </c>
      <c r="I7650" t="s">
        <v>3602</v>
      </c>
      <c r="J7650" t="s">
        <v>3602</v>
      </c>
      <c r="K7650" t="s">
        <v>3603</v>
      </c>
      <c r="M7650" t="s">
        <v>133</v>
      </c>
      <c r="N7650" t="s">
        <v>249</v>
      </c>
      <c r="O7650" t="s">
        <v>16387</v>
      </c>
      <c r="P7650" t="s">
        <v>136</v>
      </c>
      <c r="Q7650" t="s">
        <v>4324</v>
      </c>
      <c r="R7650" t="s">
        <v>6313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90</v>
      </c>
      <c r="Z7650" t="str">
        <f>IF(ISNA(VLOOKUP(Orders[[#This Row],[Order ID]],Returns[Order ID],1,0)),"No","Yes")</f>
        <v>No</v>
      </c>
    </row>
    <row r="7651" spans="1:26">
      <c r="A7651" t="s">
        <v>16388</v>
      </c>
      <c r="B7651" t="str">
        <f>IF(ISNA(VLOOKUP(Orders[[#This Row],[Order ID]],Returns[Order ID],1,0)),"No","Yes")</f>
        <v>No</v>
      </c>
      <c r="C7651" s="9">
        <v>44879</v>
      </c>
      <c r="D7651" s="9">
        <v>44879</v>
      </c>
      <c r="E7651" t="s">
        <v>110</v>
      </c>
      <c r="F7651" t="s">
        <v>168</v>
      </c>
      <c r="G7651" t="s">
        <v>169</v>
      </c>
      <c r="H7651" t="s">
        <v>129</v>
      </c>
      <c r="I7651" t="s">
        <v>16389</v>
      </c>
      <c r="J7651" t="s">
        <v>15615</v>
      </c>
      <c r="K7651" t="s">
        <v>326</v>
      </c>
      <c r="M7651" t="s">
        <v>240</v>
      </c>
      <c r="N7651" t="s">
        <v>318</v>
      </c>
      <c r="O7651" t="s">
        <v>13246</v>
      </c>
      <c r="P7651" t="s">
        <v>120</v>
      </c>
      <c r="Q7651" t="s">
        <v>165</v>
      </c>
      <c r="R7651" t="s">
        <v>7710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90</v>
      </c>
      <c r="Z7651" t="str">
        <f>IF(ISNA(VLOOKUP(Orders[[#This Row],[Order ID]],Returns[Order ID],1,0)),"No","Yes")</f>
        <v>No</v>
      </c>
    </row>
    <row r="7652" spans="1:26">
      <c r="A7652" t="s">
        <v>16390</v>
      </c>
      <c r="B7652" t="str">
        <f>IF(ISNA(VLOOKUP(Orders[[#This Row],[Order ID]],Returns[Order ID],1,0)),"No","Yes")</f>
        <v>No</v>
      </c>
      <c r="C7652" s="9">
        <v>44794</v>
      </c>
      <c r="D7652" s="9">
        <v>44801</v>
      </c>
      <c r="E7652" t="s">
        <v>182</v>
      </c>
      <c r="F7652" t="s">
        <v>3366</v>
      </c>
      <c r="G7652" t="s">
        <v>3367</v>
      </c>
      <c r="H7652" t="s">
        <v>129</v>
      </c>
      <c r="I7652" t="s">
        <v>1622</v>
      </c>
      <c r="J7652" t="s">
        <v>1623</v>
      </c>
      <c r="K7652" t="s">
        <v>433</v>
      </c>
      <c r="M7652" t="s">
        <v>133</v>
      </c>
      <c r="N7652" t="s">
        <v>434</v>
      </c>
      <c r="O7652" t="s">
        <v>12086</v>
      </c>
      <c r="P7652" t="s">
        <v>120</v>
      </c>
      <c r="Q7652" t="s">
        <v>378</v>
      </c>
      <c r="R7652" t="s">
        <v>15882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201</v>
      </c>
      <c r="Z7652" t="str">
        <f>IF(ISNA(VLOOKUP(Orders[[#This Row],[Order ID]],Returns[Order ID],1,0)),"No","Yes")</f>
        <v>No</v>
      </c>
    </row>
    <row r="7653" spans="1:26">
      <c r="A7653" t="s">
        <v>16391</v>
      </c>
      <c r="B7653" t="str">
        <f>IF(ISNA(VLOOKUP(Orders[[#This Row],[Order ID]],Returns[Order ID],1,0)),"No","Yes")</f>
        <v>No</v>
      </c>
      <c r="C7653" s="9">
        <v>44451</v>
      </c>
      <c r="D7653" s="9">
        <v>44455</v>
      </c>
      <c r="E7653" t="s">
        <v>182</v>
      </c>
      <c r="F7653" t="s">
        <v>3001</v>
      </c>
      <c r="G7653" t="s">
        <v>2537</v>
      </c>
      <c r="H7653" t="s">
        <v>129</v>
      </c>
      <c r="I7653" t="s">
        <v>5009</v>
      </c>
      <c r="J7653" t="s">
        <v>1340</v>
      </c>
      <c r="K7653" t="s">
        <v>595</v>
      </c>
      <c r="M7653" t="s">
        <v>155</v>
      </c>
      <c r="N7653" t="s">
        <v>207</v>
      </c>
      <c r="O7653" t="s">
        <v>8421</v>
      </c>
      <c r="P7653" t="s">
        <v>198</v>
      </c>
      <c r="Q7653" t="s">
        <v>881</v>
      </c>
      <c r="R7653" t="s">
        <v>8422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48</v>
      </c>
      <c r="Z7653" t="str">
        <f>IF(ISNA(VLOOKUP(Orders[[#This Row],[Order ID]],Returns[Order ID],1,0)),"No","Yes")</f>
        <v>No</v>
      </c>
    </row>
    <row r="7654" spans="1:26">
      <c r="A7654" t="s">
        <v>14297</v>
      </c>
      <c r="B7654" t="str">
        <f>IF(ISNA(VLOOKUP(Orders[[#This Row],[Order ID]],Returns[Order ID],1,0)),"No","Yes")</f>
        <v>No</v>
      </c>
      <c r="C7654" s="9">
        <v>44715</v>
      </c>
      <c r="D7654" s="9">
        <v>44719</v>
      </c>
      <c r="E7654" t="s">
        <v>126</v>
      </c>
      <c r="F7654" t="s">
        <v>14298</v>
      </c>
      <c r="G7654" t="s">
        <v>1540</v>
      </c>
      <c r="H7654" t="s">
        <v>113</v>
      </c>
      <c r="I7654" t="s">
        <v>161</v>
      </c>
      <c r="J7654" t="s">
        <v>161</v>
      </c>
      <c r="K7654" t="s">
        <v>162</v>
      </c>
      <c r="M7654" t="s">
        <v>163</v>
      </c>
      <c r="N7654" t="s">
        <v>163</v>
      </c>
      <c r="O7654" t="s">
        <v>5923</v>
      </c>
      <c r="P7654" t="s">
        <v>120</v>
      </c>
      <c r="Q7654" t="s">
        <v>165</v>
      </c>
      <c r="R7654" t="s">
        <v>919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90</v>
      </c>
      <c r="Z7654" t="str">
        <f>IF(ISNA(VLOOKUP(Orders[[#This Row],[Order ID]],Returns[Order ID],1,0)),"No","Yes")</f>
        <v>No</v>
      </c>
    </row>
    <row r="7655" spans="1:26">
      <c r="A7655" t="s">
        <v>12959</v>
      </c>
      <c r="B7655" t="str">
        <f>IF(ISNA(VLOOKUP(Orders[[#This Row],[Order ID]],Returns[Order ID],1,0)),"No","Yes")</f>
        <v>No</v>
      </c>
      <c r="C7655" s="9">
        <v>44422</v>
      </c>
      <c r="D7655" s="9">
        <v>44427</v>
      </c>
      <c r="E7655" t="s">
        <v>126</v>
      </c>
      <c r="F7655" t="s">
        <v>1175</v>
      </c>
      <c r="G7655" t="s">
        <v>1176</v>
      </c>
      <c r="H7655" t="s">
        <v>113</v>
      </c>
      <c r="I7655" t="s">
        <v>12960</v>
      </c>
      <c r="J7655" t="s">
        <v>257</v>
      </c>
      <c r="K7655" t="s">
        <v>258</v>
      </c>
      <c r="M7655" t="s">
        <v>155</v>
      </c>
      <c r="N7655" t="s">
        <v>156</v>
      </c>
      <c r="O7655" t="s">
        <v>16392</v>
      </c>
      <c r="P7655" t="s">
        <v>120</v>
      </c>
      <c r="Q7655" t="s">
        <v>378</v>
      </c>
      <c r="R7655" t="s">
        <v>2750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90</v>
      </c>
      <c r="Z7655" t="str">
        <f>IF(ISNA(VLOOKUP(Orders[[#This Row],[Order ID]],Returns[Order ID],1,0)),"No","Yes")</f>
        <v>No</v>
      </c>
    </row>
    <row r="7656" spans="1:26">
      <c r="A7656" t="s">
        <v>1301</v>
      </c>
      <c r="B7656" t="str">
        <f>IF(ISNA(VLOOKUP(Orders[[#This Row],[Order ID]],Returns[Order ID],1,0)),"No","Yes")</f>
        <v>No</v>
      </c>
      <c r="C7656" s="9">
        <v>43751</v>
      </c>
      <c r="D7656" s="9">
        <v>43751</v>
      </c>
      <c r="E7656" t="s">
        <v>110</v>
      </c>
      <c r="F7656" t="s">
        <v>1302</v>
      </c>
      <c r="G7656" t="s">
        <v>1303</v>
      </c>
      <c r="H7656" t="s">
        <v>129</v>
      </c>
      <c r="I7656" t="s">
        <v>1087</v>
      </c>
      <c r="J7656" t="s">
        <v>1087</v>
      </c>
      <c r="K7656" t="s">
        <v>154</v>
      </c>
      <c r="M7656" t="s">
        <v>155</v>
      </c>
      <c r="N7656" t="s">
        <v>156</v>
      </c>
      <c r="O7656" t="s">
        <v>15741</v>
      </c>
      <c r="P7656" t="s">
        <v>198</v>
      </c>
      <c r="Q7656" t="s">
        <v>5134</v>
      </c>
      <c r="R7656" t="s">
        <v>11074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3</v>
      </c>
      <c r="Z7656" t="str">
        <f>IF(ISNA(VLOOKUP(Orders[[#This Row],[Order ID]],Returns[Order ID],1,0)),"No","Yes")</f>
        <v>No</v>
      </c>
    </row>
    <row r="7657" spans="1:26">
      <c r="A7657" t="s">
        <v>6368</v>
      </c>
      <c r="B7657" t="str">
        <f>IF(ISNA(VLOOKUP(Orders[[#This Row],[Order ID]],Returns[Order ID],1,0)),"No","Yes")</f>
        <v>Yes</v>
      </c>
      <c r="C7657" s="9">
        <v>44486</v>
      </c>
      <c r="D7657" s="9">
        <v>44488</v>
      </c>
      <c r="E7657" t="s">
        <v>126</v>
      </c>
      <c r="F7657" t="s">
        <v>2707</v>
      </c>
      <c r="G7657" t="s">
        <v>2708</v>
      </c>
      <c r="H7657" t="s">
        <v>129</v>
      </c>
      <c r="I7657" t="s">
        <v>5940</v>
      </c>
      <c r="J7657" t="s">
        <v>5941</v>
      </c>
      <c r="K7657" t="s">
        <v>248</v>
      </c>
      <c r="M7657" t="s">
        <v>133</v>
      </c>
      <c r="N7657" t="s">
        <v>249</v>
      </c>
      <c r="O7657" t="s">
        <v>16393</v>
      </c>
      <c r="P7657" t="s">
        <v>120</v>
      </c>
      <c r="Q7657" t="s">
        <v>121</v>
      </c>
      <c r="R7657" t="s">
        <v>16394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48</v>
      </c>
      <c r="Z7657" t="str">
        <f>IF(ISNA(VLOOKUP(Orders[[#This Row],[Order ID]],Returns[Order ID],1,0)),"No","Yes")</f>
        <v>Yes</v>
      </c>
    </row>
    <row r="7658" spans="1:26">
      <c r="A7658" t="s">
        <v>16395</v>
      </c>
      <c r="B7658" t="str">
        <f>IF(ISNA(VLOOKUP(Orders[[#This Row],[Order ID]],Returns[Order ID],1,0)),"No","Yes")</f>
        <v>No</v>
      </c>
      <c r="C7658" s="9">
        <v>43710</v>
      </c>
      <c r="D7658" s="9">
        <v>43714</v>
      </c>
      <c r="E7658" t="s">
        <v>182</v>
      </c>
      <c r="F7658" t="s">
        <v>5735</v>
      </c>
      <c r="G7658" t="s">
        <v>5027</v>
      </c>
      <c r="H7658" t="s">
        <v>113</v>
      </c>
      <c r="I7658" t="s">
        <v>1541</v>
      </c>
      <c r="J7658" t="s">
        <v>1541</v>
      </c>
      <c r="K7658" t="s">
        <v>1542</v>
      </c>
      <c r="M7658" t="s">
        <v>240</v>
      </c>
      <c r="N7658" t="s">
        <v>207</v>
      </c>
      <c r="O7658" t="s">
        <v>14766</v>
      </c>
      <c r="P7658" t="s">
        <v>136</v>
      </c>
      <c r="Q7658" t="s">
        <v>449</v>
      </c>
      <c r="R7658" t="s">
        <v>6090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48</v>
      </c>
      <c r="Z7658" t="str">
        <f>IF(ISNA(VLOOKUP(Orders[[#This Row],[Order ID]],Returns[Order ID],1,0)),"No","Yes")</f>
        <v>No</v>
      </c>
    </row>
    <row r="7659" spans="1:26">
      <c r="A7659" t="s">
        <v>11610</v>
      </c>
      <c r="B7659" t="str">
        <f>IF(ISNA(VLOOKUP(Orders[[#This Row],[Order ID]],Returns[Order ID],1,0)),"No","Yes")</f>
        <v>No</v>
      </c>
      <c r="C7659" s="9">
        <v>44420</v>
      </c>
      <c r="D7659" s="9">
        <v>44422</v>
      </c>
      <c r="E7659" t="s">
        <v>140</v>
      </c>
      <c r="F7659" t="s">
        <v>851</v>
      </c>
      <c r="G7659" t="s">
        <v>852</v>
      </c>
      <c r="H7659" t="s">
        <v>113</v>
      </c>
      <c r="I7659" t="s">
        <v>2440</v>
      </c>
      <c r="J7659" t="s">
        <v>2441</v>
      </c>
      <c r="K7659" t="s">
        <v>273</v>
      </c>
      <c r="M7659" t="s">
        <v>155</v>
      </c>
      <c r="N7659" t="s">
        <v>207</v>
      </c>
      <c r="O7659" t="s">
        <v>4636</v>
      </c>
      <c r="P7659" t="s">
        <v>120</v>
      </c>
      <c r="Q7659" t="s">
        <v>378</v>
      </c>
      <c r="R7659" t="s">
        <v>4175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48</v>
      </c>
      <c r="Z7659" t="str">
        <f>IF(ISNA(VLOOKUP(Orders[[#This Row],[Order ID]],Returns[Order ID],1,0)),"No","Yes")</f>
        <v>No</v>
      </c>
    </row>
    <row r="7660" spans="1:26">
      <c r="A7660" t="s">
        <v>15522</v>
      </c>
      <c r="B7660" t="str">
        <f>IF(ISNA(VLOOKUP(Orders[[#This Row],[Order ID]],Returns[Order ID],1,0)),"No","Yes")</f>
        <v>No</v>
      </c>
      <c r="C7660" s="9">
        <v>43871</v>
      </c>
      <c r="D7660" s="9">
        <v>43875</v>
      </c>
      <c r="E7660" t="s">
        <v>182</v>
      </c>
      <c r="F7660" t="s">
        <v>1576</v>
      </c>
      <c r="G7660" t="s">
        <v>1577</v>
      </c>
      <c r="H7660" t="s">
        <v>129</v>
      </c>
      <c r="I7660" t="s">
        <v>582</v>
      </c>
      <c r="J7660" t="s">
        <v>1424</v>
      </c>
      <c r="K7660" t="s">
        <v>248</v>
      </c>
      <c r="M7660" t="s">
        <v>133</v>
      </c>
      <c r="N7660" t="s">
        <v>249</v>
      </c>
      <c r="O7660" t="s">
        <v>7937</v>
      </c>
      <c r="P7660" t="s">
        <v>120</v>
      </c>
      <c r="Q7660" t="s">
        <v>378</v>
      </c>
      <c r="R7660" t="s">
        <v>3802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90</v>
      </c>
      <c r="Z7660" t="str">
        <f>IF(ISNA(VLOOKUP(Orders[[#This Row],[Order ID]],Returns[Order ID],1,0)),"No","Yes")</f>
        <v>No</v>
      </c>
    </row>
    <row r="7661" spans="1:26">
      <c r="A7661" t="s">
        <v>16396</v>
      </c>
      <c r="B7661" t="str">
        <f>IF(ISNA(VLOOKUP(Orders[[#This Row],[Order ID]],Returns[Order ID],1,0)),"No","Yes")</f>
        <v>No</v>
      </c>
      <c r="C7661" s="9">
        <v>44309</v>
      </c>
      <c r="D7661" s="9">
        <v>44313</v>
      </c>
      <c r="E7661" t="s">
        <v>182</v>
      </c>
      <c r="F7661" t="s">
        <v>4625</v>
      </c>
      <c r="G7661" t="s">
        <v>4626</v>
      </c>
      <c r="H7661" t="s">
        <v>113</v>
      </c>
      <c r="I7661" t="s">
        <v>1622</v>
      </c>
      <c r="J7661" t="s">
        <v>1623</v>
      </c>
      <c r="K7661" t="s">
        <v>433</v>
      </c>
      <c r="M7661" t="s">
        <v>133</v>
      </c>
      <c r="N7661" t="s">
        <v>434</v>
      </c>
      <c r="O7661" t="s">
        <v>310</v>
      </c>
      <c r="P7661" t="s">
        <v>136</v>
      </c>
      <c r="Q7661" t="s">
        <v>137</v>
      </c>
      <c r="R7661" t="s">
        <v>311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48</v>
      </c>
      <c r="Z7661" t="str">
        <f>IF(ISNA(VLOOKUP(Orders[[#This Row],[Order ID]],Returns[Order ID],1,0)),"No","Yes")</f>
        <v>No</v>
      </c>
    </row>
    <row r="7662" spans="1:26">
      <c r="A7662" t="s">
        <v>16397</v>
      </c>
      <c r="B7662" t="str">
        <f>IF(ISNA(VLOOKUP(Orders[[#This Row],[Order ID]],Returns[Order ID],1,0)),"No","Yes")</f>
        <v>No</v>
      </c>
      <c r="C7662" s="9">
        <v>44836</v>
      </c>
      <c r="D7662" s="9">
        <v>44841</v>
      </c>
      <c r="E7662" t="s">
        <v>182</v>
      </c>
      <c r="F7662" t="s">
        <v>521</v>
      </c>
      <c r="G7662" t="s">
        <v>522</v>
      </c>
      <c r="H7662" t="s">
        <v>113</v>
      </c>
      <c r="I7662" t="s">
        <v>5741</v>
      </c>
      <c r="J7662" t="s">
        <v>5742</v>
      </c>
      <c r="K7662" t="s">
        <v>1689</v>
      </c>
      <c r="M7662" t="s">
        <v>240</v>
      </c>
      <c r="N7662" t="s">
        <v>369</v>
      </c>
      <c r="O7662" t="s">
        <v>16398</v>
      </c>
      <c r="P7662" t="s">
        <v>120</v>
      </c>
      <c r="Q7662" t="s">
        <v>121</v>
      </c>
      <c r="R7662" t="s">
        <v>16399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90</v>
      </c>
      <c r="Z7662" t="str">
        <f>IF(ISNA(VLOOKUP(Orders[[#This Row],[Order ID]],Returns[Order ID],1,0)),"No","Yes")</f>
        <v>No</v>
      </c>
    </row>
    <row r="7663" spans="1:26">
      <c r="A7663" t="s">
        <v>16400</v>
      </c>
      <c r="B7663" t="str">
        <f>IF(ISNA(VLOOKUP(Orders[[#This Row],[Order ID]],Returns[Order ID],1,0)),"No","Yes")</f>
        <v>No</v>
      </c>
      <c r="C7663" s="9">
        <v>44134</v>
      </c>
      <c r="D7663" s="9">
        <v>44136</v>
      </c>
      <c r="E7663" t="s">
        <v>126</v>
      </c>
      <c r="F7663" t="s">
        <v>6512</v>
      </c>
      <c r="G7663" t="s">
        <v>3774</v>
      </c>
      <c r="H7663" t="s">
        <v>152</v>
      </c>
      <c r="I7663" t="s">
        <v>910</v>
      </c>
      <c r="J7663" t="s">
        <v>695</v>
      </c>
      <c r="K7663" t="s">
        <v>116</v>
      </c>
      <c r="L7663">
        <v>48227</v>
      </c>
      <c r="M7663" t="s">
        <v>117</v>
      </c>
      <c r="N7663" t="s">
        <v>156</v>
      </c>
      <c r="O7663" t="s">
        <v>16401</v>
      </c>
      <c r="P7663" t="s">
        <v>120</v>
      </c>
      <c r="Q7663" t="s">
        <v>146</v>
      </c>
      <c r="R7663" t="s">
        <v>16402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48</v>
      </c>
      <c r="Z7663" t="str">
        <f>IF(ISNA(VLOOKUP(Orders[[#This Row],[Order ID]],Returns[Order ID],1,0)),"No","Yes")</f>
        <v>No</v>
      </c>
    </row>
    <row r="7664" spans="1:26">
      <c r="A7664" t="s">
        <v>16403</v>
      </c>
      <c r="B7664" t="str">
        <f>IF(ISNA(VLOOKUP(Orders[[#This Row],[Order ID]],Returns[Order ID],1,0)),"No","Yes")</f>
        <v>No</v>
      </c>
      <c r="C7664" s="9">
        <v>44511</v>
      </c>
      <c r="D7664" s="9">
        <v>44515</v>
      </c>
      <c r="E7664" t="s">
        <v>182</v>
      </c>
      <c r="F7664" t="s">
        <v>481</v>
      </c>
      <c r="G7664" t="s">
        <v>482</v>
      </c>
      <c r="H7664" t="s">
        <v>113</v>
      </c>
      <c r="I7664" t="s">
        <v>114</v>
      </c>
      <c r="J7664" t="s">
        <v>115</v>
      </c>
      <c r="K7664" t="s">
        <v>116</v>
      </c>
      <c r="L7664">
        <v>10009</v>
      </c>
      <c r="M7664" t="s">
        <v>117</v>
      </c>
      <c r="N7664" t="s">
        <v>118</v>
      </c>
      <c r="O7664" t="s">
        <v>9659</v>
      </c>
      <c r="P7664" t="s">
        <v>120</v>
      </c>
      <c r="Q7664" t="s">
        <v>146</v>
      </c>
      <c r="R7664" t="s">
        <v>9660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48</v>
      </c>
      <c r="Z7664" t="str">
        <f>IF(ISNA(VLOOKUP(Orders[[#This Row],[Order ID]],Returns[Order ID],1,0)),"No","Yes")</f>
        <v>No</v>
      </c>
    </row>
    <row r="7665" spans="1:26">
      <c r="A7665" t="s">
        <v>16404</v>
      </c>
      <c r="B7665" t="str">
        <f>IF(ISNA(VLOOKUP(Orders[[#This Row],[Order ID]],Returns[Order ID],1,0)),"No","Yes")</f>
        <v>No</v>
      </c>
      <c r="C7665" s="9">
        <v>44730</v>
      </c>
      <c r="D7665" s="9">
        <v>44735</v>
      </c>
      <c r="E7665" t="s">
        <v>182</v>
      </c>
      <c r="F7665" t="s">
        <v>8723</v>
      </c>
      <c r="G7665" t="s">
        <v>7747</v>
      </c>
      <c r="H7665" t="s">
        <v>113</v>
      </c>
      <c r="I7665" t="s">
        <v>709</v>
      </c>
      <c r="J7665" t="s">
        <v>710</v>
      </c>
      <c r="K7665" t="s">
        <v>433</v>
      </c>
      <c r="M7665" t="s">
        <v>133</v>
      </c>
      <c r="N7665" t="s">
        <v>434</v>
      </c>
      <c r="O7665" t="s">
        <v>14223</v>
      </c>
      <c r="P7665" t="s">
        <v>120</v>
      </c>
      <c r="Q7665" t="s">
        <v>165</v>
      </c>
      <c r="R7665" t="s">
        <v>5620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48</v>
      </c>
      <c r="Z7665" t="str">
        <f>IF(ISNA(VLOOKUP(Orders[[#This Row],[Order ID]],Returns[Order ID],1,0)),"No","Yes")</f>
        <v>No</v>
      </c>
    </row>
    <row r="7666" spans="1:26">
      <c r="A7666" t="s">
        <v>16405</v>
      </c>
      <c r="B7666" t="str">
        <f>IF(ISNA(VLOOKUP(Orders[[#This Row],[Order ID]],Returns[Order ID],1,0)),"No","Yes")</f>
        <v>No</v>
      </c>
      <c r="C7666" s="9">
        <v>44715</v>
      </c>
      <c r="D7666" s="9">
        <v>44717</v>
      </c>
      <c r="E7666" t="s">
        <v>126</v>
      </c>
      <c r="F7666" t="s">
        <v>10418</v>
      </c>
      <c r="G7666" t="s">
        <v>8643</v>
      </c>
      <c r="H7666" t="s">
        <v>113</v>
      </c>
      <c r="I7666" t="s">
        <v>161</v>
      </c>
      <c r="J7666" t="s">
        <v>161</v>
      </c>
      <c r="K7666" t="s">
        <v>162</v>
      </c>
      <c r="M7666" t="s">
        <v>163</v>
      </c>
      <c r="N7666" t="s">
        <v>163</v>
      </c>
      <c r="O7666" t="s">
        <v>16406</v>
      </c>
      <c r="P7666" t="s">
        <v>198</v>
      </c>
      <c r="Q7666" t="s">
        <v>5134</v>
      </c>
      <c r="R7666" t="s">
        <v>7391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90</v>
      </c>
      <c r="Z7666" t="str">
        <f>IF(ISNA(VLOOKUP(Orders[[#This Row],[Order ID]],Returns[Order ID],1,0)),"No","Yes")</f>
        <v>No</v>
      </c>
    </row>
    <row r="7667" spans="1:26">
      <c r="A7667" t="s">
        <v>16407</v>
      </c>
      <c r="B7667" t="str">
        <f>IF(ISNA(VLOOKUP(Orders[[#This Row],[Order ID]],Returns[Order ID],1,0)),"No","Yes")</f>
        <v>No</v>
      </c>
      <c r="C7667" s="9">
        <v>44464</v>
      </c>
      <c r="D7667" s="9">
        <v>44469</v>
      </c>
      <c r="E7667" t="s">
        <v>182</v>
      </c>
      <c r="F7667" t="s">
        <v>2181</v>
      </c>
      <c r="G7667" t="s">
        <v>2182</v>
      </c>
      <c r="H7667" t="s">
        <v>129</v>
      </c>
      <c r="I7667" t="s">
        <v>1688</v>
      </c>
      <c r="J7667" t="s">
        <v>1688</v>
      </c>
      <c r="K7667" t="s">
        <v>1689</v>
      </c>
      <c r="M7667" t="s">
        <v>240</v>
      </c>
      <c r="N7667" t="s">
        <v>369</v>
      </c>
      <c r="O7667" t="s">
        <v>14257</v>
      </c>
      <c r="P7667" t="s">
        <v>120</v>
      </c>
      <c r="Q7667" t="s">
        <v>146</v>
      </c>
      <c r="R7667" t="s">
        <v>9498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48</v>
      </c>
      <c r="Z7667" t="str">
        <f>IF(ISNA(VLOOKUP(Orders[[#This Row],[Order ID]],Returns[Order ID],1,0)),"No","Yes")</f>
        <v>No</v>
      </c>
    </row>
    <row r="7668" spans="1:26">
      <c r="A7668" t="s">
        <v>16408</v>
      </c>
      <c r="B7668" t="str">
        <f>IF(ISNA(VLOOKUP(Orders[[#This Row],[Order ID]],Returns[Order ID],1,0)),"No","Yes")</f>
        <v>No</v>
      </c>
      <c r="C7668" s="9">
        <v>43798</v>
      </c>
      <c r="D7668" s="9">
        <v>43803</v>
      </c>
      <c r="E7668" t="s">
        <v>182</v>
      </c>
      <c r="F7668" t="s">
        <v>2078</v>
      </c>
      <c r="G7668" t="s">
        <v>2079</v>
      </c>
      <c r="H7668" t="s">
        <v>113</v>
      </c>
      <c r="I7668" t="s">
        <v>981</v>
      </c>
      <c r="J7668" t="s">
        <v>710</v>
      </c>
      <c r="K7668" t="s">
        <v>433</v>
      </c>
      <c r="M7668" t="s">
        <v>133</v>
      </c>
      <c r="N7668" t="s">
        <v>434</v>
      </c>
      <c r="O7668" t="s">
        <v>9176</v>
      </c>
      <c r="P7668" t="s">
        <v>120</v>
      </c>
      <c r="Q7668" t="s">
        <v>378</v>
      </c>
      <c r="R7668" t="s">
        <v>9177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48</v>
      </c>
      <c r="Z7668" t="str">
        <f>IF(ISNA(VLOOKUP(Orders[[#This Row],[Order ID]],Returns[Order ID],1,0)),"No","Yes")</f>
        <v>No</v>
      </c>
    </row>
    <row r="7669" spans="1:26">
      <c r="A7669" t="s">
        <v>16409</v>
      </c>
      <c r="B7669" t="str">
        <f>IF(ISNA(VLOOKUP(Orders[[#This Row],[Order ID]],Returns[Order ID],1,0)),"No","Yes")</f>
        <v>No</v>
      </c>
      <c r="C7669" s="9">
        <v>44725</v>
      </c>
      <c r="D7669" s="9">
        <v>44732</v>
      </c>
      <c r="E7669" t="s">
        <v>182</v>
      </c>
      <c r="F7669" t="s">
        <v>7862</v>
      </c>
      <c r="G7669" t="s">
        <v>715</v>
      </c>
      <c r="H7669" t="s">
        <v>152</v>
      </c>
      <c r="I7669" t="s">
        <v>5552</v>
      </c>
      <c r="J7669" t="s">
        <v>5553</v>
      </c>
      <c r="K7669" t="s">
        <v>5553</v>
      </c>
      <c r="M7669" t="s">
        <v>240</v>
      </c>
      <c r="N7669" t="s">
        <v>156</v>
      </c>
      <c r="O7669" t="s">
        <v>4446</v>
      </c>
      <c r="P7669" t="s">
        <v>136</v>
      </c>
      <c r="Q7669" t="s">
        <v>449</v>
      </c>
      <c r="R7669" t="s">
        <v>1615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201</v>
      </c>
      <c r="Z7669" t="str">
        <f>IF(ISNA(VLOOKUP(Orders[[#This Row],[Order ID]],Returns[Order ID],1,0)),"No","Yes")</f>
        <v>No</v>
      </c>
    </row>
    <row r="7670" spans="1:26">
      <c r="A7670" t="s">
        <v>16410</v>
      </c>
      <c r="B7670" t="str">
        <f>IF(ISNA(VLOOKUP(Orders[[#This Row],[Order ID]],Returns[Order ID],1,0)),"No","Yes")</f>
        <v>No</v>
      </c>
      <c r="C7670" s="9">
        <v>44771</v>
      </c>
      <c r="D7670" s="9">
        <v>44775</v>
      </c>
      <c r="E7670" t="s">
        <v>182</v>
      </c>
      <c r="F7670" t="s">
        <v>780</v>
      </c>
      <c r="G7670" t="s">
        <v>781</v>
      </c>
      <c r="H7670" t="s">
        <v>152</v>
      </c>
      <c r="I7670" t="s">
        <v>4203</v>
      </c>
      <c r="J7670" t="s">
        <v>422</v>
      </c>
      <c r="K7670" t="s">
        <v>317</v>
      </c>
      <c r="M7670" t="s">
        <v>155</v>
      </c>
      <c r="N7670" t="s">
        <v>318</v>
      </c>
      <c r="O7670" t="s">
        <v>8614</v>
      </c>
      <c r="P7670" t="s">
        <v>198</v>
      </c>
      <c r="Q7670" t="s">
        <v>881</v>
      </c>
      <c r="R7670" t="s">
        <v>4593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48</v>
      </c>
      <c r="Z7670" t="str">
        <f>IF(ISNA(VLOOKUP(Orders[[#This Row],[Order ID]],Returns[Order ID],1,0)),"No","Yes")</f>
        <v>No</v>
      </c>
    </row>
    <row r="7671" spans="1:26">
      <c r="A7671" t="s">
        <v>16411</v>
      </c>
      <c r="B7671" t="str">
        <f>IF(ISNA(VLOOKUP(Orders[[#This Row],[Order ID]],Returns[Order ID],1,0)),"No","Yes")</f>
        <v>No</v>
      </c>
      <c r="C7671" s="9">
        <v>44263</v>
      </c>
      <c r="D7671" s="9">
        <v>44265</v>
      </c>
      <c r="E7671" t="s">
        <v>126</v>
      </c>
      <c r="F7671" t="s">
        <v>2438</v>
      </c>
      <c r="G7671" t="s">
        <v>2439</v>
      </c>
      <c r="H7671" t="s">
        <v>113</v>
      </c>
      <c r="I7671" t="s">
        <v>16412</v>
      </c>
      <c r="J7671" t="s">
        <v>757</v>
      </c>
      <c r="K7671" t="s">
        <v>758</v>
      </c>
      <c r="M7671" t="s">
        <v>133</v>
      </c>
      <c r="N7671" t="s">
        <v>434</v>
      </c>
      <c r="O7671" t="s">
        <v>2693</v>
      </c>
      <c r="P7671" t="s">
        <v>120</v>
      </c>
      <c r="Q7671" t="s">
        <v>165</v>
      </c>
      <c r="R7671" t="s">
        <v>424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90</v>
      </c>
      <c r="Z7671" t="str">
        <f>IF(ISNA(VLOOKUP(Orders[[#This Row],[Order ID]],Returns[Order ID],1,0)),"No","Yes")</f>
        <v>No</v>
      </c>
    </row>
    <row r="7672" spans="1:26">
      <c r="A7672" t="s">
        <v>16413</v>
      </c>
      <c r="B7672" t="str">
        <f>IF(ISNA(VLOOKUP(Orders[[#This Row],[Order ID]],Returns[Order ID],1,0)),"No","Yes")</f>
        <v>No</v>
      </c>
      <c r="C7672" s="9">
        <v>44790</v>
      </c>
      <c r="D7672" s="9">
        <v>44794</v>
      </c>
      <c r="E7672" t="s">
        <v>182</v>
      </c>
      <c r="F7672" t="s">
        <v>15594</v>
      </c>
      <c r="G7672" t="s">
        <v>708</v>
      </c>
      <c r="H7672" t="s">
        <v>113</v>
      </c>
      <c r="I7672" t="s">
        <v>2032</v>
      </c>
      <c r="J7672" t="s">
        <v>403</v>
      </c>
      <c r="K7672" t="s">
        <v>404</v>
      </c>
      <c r="M7672" t="s">
        <v>163</v>
      </c>
      <c r="N7672" t="s">
        <v>163</v>
      </c>
      <c r="O7672" t="s">
        <v>9009</v>
      </c>
      <c r="P7672" t="s">
        <v>136</v>
      </c>
      <c r="Q7672" t="s">
        <v>449</v>
      </c>
      <c r="R7672" t="s">
        <v>5350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48</v>
      </c>
      <c r="Z7672" t="str">
        <f>IF(ISNA(VLOOKUP(Orders[[#This Row],[Order ID]],Returns[Order ID],1,0)),"No","Yes")</f>
        <v>No</v>
      </c>
    </row>
    <row r="7673" spans="1:26">
      <c r="A7673" t="s">
        <v>16414</v>
      </c>
      <c r="B7673" t="str">
        <f>IF(ISNA(VLOOKUP(Orders[[#This Row],[Order ID]],Returns[Order ID],1,0)),"No","Yes")</f>
        <v>No</v>
      </c>
      <c r="C7673" s="9">
        <v>44399</v>
      </c>
      <c r="D7673" s="9">
        <v>44403</v>
      </c>
      <c r="E7673" t="s">
        <v>182</v>
      </c>
      <c r="F7673" t="s">
        <v>3626</v>
      </c>
      <c r="G7673" t="s">
        <v>3627</v>
      </c>
      <c r="H7673" t="s">
        <v>113</v>
      </c>
      <c r="I7673" t="s">
        <v>11604</v>
      </c>
      <c r="J7673" t="s">
        <v>11605</v>
      </c>
      <c r="K7673" t="s">
        <v>8111</v>
      </c>
      <c r="M7673" t="s">
        <v>155</v>
      </c>
      <c r="N7673" t="s">
        <v>318</v>
      </c>
      <c r="O7673" t="s">
        <v>14349</v>
      </c>
      <c r="P7673" t="s">
        <v>120</v>
      </c>
      <c r="Q7673" t="s">
        <v>378</v>
      </c>
      <c r="R7673" t="s">
        <v>14346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90</v>
      </c>
      <c r="Z7673" t="str">
        <f>IF(ISNA(VLOOKUP(Orders[[#This Row],[Order ID]],Returns[Order ID],1,0)),"No","Yes")</f>
        <v>No</v>
      </c>
    </row>
    <row r="7674" spans="1:26">
      <c r="A7674" t="s">
        <v>9791</v>
      </c>
      <c r="B7674" t="str">
        <f>IF(ISNA(VLOOKUP(Orders[[#This Row],[Order ID]],Returns[Order ID],1,0)),"No","Yes")</f>
        <v>No</v>
      </c>
      <c r="C7674" s="9">
        <v>44567</v>
      </c>
      <c r="D7674" s="9">
        <v>44572</v>
      </c>
      <c r="E7674" t="s">
        <v>182</v>
      </c>
      <c r="F7674" t="s">
        <v>2276</v>
      </c>
      <c r="G7674" t="s">
        <v>2277</v>
      </c>
      <c r="H7674" t="s">
        <v>152</v>
      </c>
      <c r="I7674" t="s">
        <v>3284</v>
      </c>
      <c r="J7674" t="s">
        <v>257</v>
      </c>
      <c r="K7674" t="s">
        <v>258</v>
      </c>
      <c r="M7674" t="s">
        <v>155</v>
      </c>
      <c r="N7674" t="s">
        <v>156</v>
      </c>
      <c r="O7674" t="s">
        <v>9995</v>
      </c>
      <c r="P7674" t="s">
        <v>120</v>
      </c>
      <c r="Q7674" t="s">
        <v>146</v>
      </c>
      <c r="R7674" t="s">
        <v>8303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48</v>
      </c>
      <c r="Z7674" t="str">
        <f>IF(ISNA(VLOOKUP(Orders[[#This Row],[Order ID]],Returns[Order ID],1,0)),"No","Yes")</f>
        <v>No</v>
      </c>
    </row>
    <row r="7675" spans="1:26">
      <c r="A7675" t="s">
        <v>16415</v>
      </c>
      <c r="B7675" t="str">
        <f>IF(ISNA(VLOOKUP(Orders[[#This Row],[Order ID]],Returns[Order ID],1,0)),"No","Yes")</f>
        <v>Yes</v>
      </c>
      <c r="C7675" s="9">
        <v>44184</v>
      </c>
      <c r="D7675" s="9">
        <v>44189</v>
      </c>
      <c r="E7675" t="s">
        <v>182</v>
      </c>
      <c r="F7675" t="s">
        <v>6873</v>
      </c>
      <c r="G7675" t="s">
        <v>6874</v>
      </c>
      <c r="H7675" t="s">
        <v>113</v>
      </c>
      <c r="I7675" t="s">
        <v>16416</v>
      </c>
      <c r="J7675" t="s">
        <v>16417</v>
      </c>
      <c r="K7675" t="s">
        <v>8972</v>
      </c>
      <c r="M7675" t="s">
        <v>240</v>
      </c>
      <c r="N7675" t="s">
        <v>207</v>
      </c>
      <c r="O7675" t="s">
        <v>6945</v>
      </c>
      <c r="P7675" t="s">
        <v>120</v>
      </c>
      <c r="Q7675" t="s">
        <v>165</v>
      </c>
      <c r="R7675" t="s">
        <v>602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48</v>
      </c>
      <c r="Z7675" t="str">
        <f>IF(ISNA(VLOOKUP(Orders[[#This Row],[Order ID]],Returns[Order ID],1,0)),"No","Yes")</f>
        <v>Yes</v>
      </c>
    </row>
    <row r="7676" spans="1:26">
      <c r="A7676" t="s">
        <v>16166</v>
      </c>
      <c r="B7676" t="str">
        <f>IF(ISNA(VLOOKUP(Orders[[#This Row],[Order ID]],Returns[Order ID],1,0)),"No","Yes")</f>
        <v>No</v>
      </c>
      <c r="C7676" s="9">
        <v>44844</v>
      </c>
      <c r="D7676" s="9">
        <v>44850</v>
      </c>
      <c r="E7676" t="s">
        <v>182</v>
      </c>
      <c r="F7676" t="s">
        <v>5543</v>
      </c>
      <c r="G7676" t="s">
        <v>5544</v>
      </c>
      <c r="H7676" t="s">
        <v>113</v>
      </c>
      <c r="I7676" t="s">
        <v>10474</v>
      </c>
      <c r="J7676" t="s">
        <v>10474</v>
      </c>
      <c r="K7676" t="s">
        <v>1099</v>
      </c>
      <c r="M7676" t="s">
        <v>240</v>
      </c>
      <c r="N7676" t="s">
        <v>156</v>
      </c>
      <c r="O7676" t="s">
        <v>8095</v>
      </c>
      <c r="P7676" t="s">
        <v>136</v>
      </c>
      <c r="Q7676" t="s">
        <v>137</v>
      </c>
      <c r="R7676" t="s">
        <v>617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48</v>
      </c>
      <c r="Z7676" t="str">
        <f>IF(ISNA(VLOOKUP(Orders[[#This Row],[Order ID]],Returns[Order ID],1,0)),"No","Yes")</f>
        <v>No</v>
      </c>
    </row>
    <row r="7677" spans="1:26">
      <c r="A7677" t="s">
        <v>15562</v>
      </c>
      <c r="B7677" t="str">
        <f>IF(ISNA(VLOOKUP(Orders[[#This Row],[Order ID]],Returns[Order ID],1,0)),"No","Yes")</f>
        <v>No</v>
      </c>
      <c r="C7677" s="9">
        <v>44340</v>
      </c>
      <c r="D7677" s="9">
        <v>44342</v>
      </c>
      <c r="E7677" t="s">
        <v>140</v>
      </c>
      <c r="F7677" t="s">
        <v>1145</v>
      </c>
      <c r="G7677" t="s">
        <v>1146</v>
      </c>
      <c r="H7677" t="s">
        <v>113</v>
      </c>
      <c r="I7677" t="s">
        <v>13227</v>
      </c>
      <c r="J7677" t="s">
        <v>662</v>
      </c>
      <c r="K7677" t="s">
        <v>154</v>
      </c>
      <c r="M7677" t="s">
        <v>155</v>
      </c>
      <c r="N7677" t="s">
        <v>156</v>
      </c>
      <c r="O7677" t="s">
        <v>16324</v>
      </c>
      <c r="P7677" t="s">
        <v>198</v>
      </c>
      <c r="Q7677" t="s">
        <v>5134</v>
      </c>
      <c r="R7677" t="s">
        <v>1632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90</v>
      </c>
      <c r="Z7677" t="str">
        <f>IF(ISNA(VLOOKUP(Orders[[#This Row],[Order ID]],Returns[Order ID],1,0)),"No","Yes")</f>
        <v>No</v>
      </c>
    </row>
    <row r="7678" spans="1:26">
      <c r="A7678" t="s">
        <v>16418</v>
      </c>
      <c r="B7678" t="str">
        <f>IF(ISNA(VLOOKUP(Orders[[#This Row],[Order ID]],Returns[Order ID],1,0)),"No","Yes")</f>
        <v>No</v>
      </c>
      <c r="C7678" s="9">
        <v>43730</v>
      </c>
      <c r="D7678" s="9">
        <v>43735</v>
      </c>
      <c r="E7678" t="s">
        <v>182</v>
      </c>
      <c r="F7678" t="s">
        <v>1643</v>
      </c>
      <c r="G7678" t="s">
        <v>1644</v>
      </c>
      <c r="H7678" t="s">
        <v>113</v>
      </c>
      <c r="I7678" t="s">
        <v>5384</v>
      </c>
      <c r="J7678" t="s">
        <v>662</v>
      </c>
      <c r="K7678" t="s">
        <v>154</v>
      </c>
      <c r="M7678" t="s">
        <v>155</v>
      </c>
      <c r="N7678" t="s">
        <v>156</v>
      </c>
      <c r="O7678" t="s">
        <v>7610</v>
      </c>
      <c r="P7678" t="s">
        <v>198</v>
      </c>
      <c r="Q7678" t="s">
        <v>881</v>
      </c>
      <c r="R7678" t="s">
        <v>4673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48</v>
      </c>
      <c r="Z7678" t="str">
        <f>IF(ISNA(VLOOKUP(Orders[[#This Row],[Order ID]],Returns[Order ID],1,0)),"No","Yes")</f>
        <v>No</v>
      </c>
    </row>
    <row r="7679" spans="1:26">
      <c r="A7679" t="s">
        <v>16419</v>
      </c>
      <c r="B7679" t="str">
        <f>IF(ISNA(VLOOKUP(Orders[[#This Row],[Order ID]],Returns[Order ID],1,0)),"No","Yes")</f>
        <v>No</v>
      </c>
      <c r="C7679" s="9">
        <v>43914</v>
      </c>
      <c r="D7679" s="9">
        <v>43918</v>
      </c>
      <c r="E7679" t="s">
        <v>182</v>
      </c>
      <c r="F7679" t="s">
        <v>2341</v>
      </c>
      <c r="G7679" t="s">
        <v>2342</v>
      </c>
      <c r="H7679" t="s">
        <v>129</v>
      </c>
      <c r="I7679" t="s">
        <v>2617</v>
      </c>
      <c r="J7679" t="s">
        <v>2618</v>
      </c>
      <c r="K7679" t="s">
        <v>326</v>
      </c>
      <c r="M7679" t="s">
        <v>240</v>
      </c>
      <c r="N7679" t="s">
        <v>318</v>
      </c>
      <c r="O7679" t="s">
        <v>12568</v>
      </c>
      <c r="P7679" t="s">
        <v>198</v>
      </c>
      <c r="Q7679" t="s">
        <v>881</v>
      </c>
      <c r="R7679" t="s">
        <v>1776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48</v>
      </c>
      <c r="Z7679" t="str">
        <f>IF(ISNA(VLOOKUP(Orders[[#This Row],[Order ID]],Returns[Order ID],1,0)),"No","Yes")</f>
        <v>No</v>
      </c>
    </row>
    <row r="7680" spans="1:26">
      <c r="A7680" t="s">
        <v>4597</v>
      </c>
      <c r="B7680" t="str">
        <f>IF(ISNA(VLOOKUP(Orders[[#This Row],[Order ID]],Returns[Order ID],1,0)),"No","Yes")</f>
        <v>No</v>
      </c>
      <c r="C7680" s="9">
        <v>44459</v>
      </c>
      <c r="D7680" s="9">
        <v>44461</v>
      </c>
      <c r="E7680" t="s">
        <v>126</v>
      </c>
      <c r="F7680" t="s">
        <v>2819</v>
      </c>
      <c r="G7680" t="s">
        <v>2820</v>
      </c>
      <c r="H7680" t="s">
        <v>113</v>
      </c>
      <c r="I7680" t="s">
        <v>4598</v>
      </c>
      <c r="J7680" t="s">
        <v>4360</v>
      </c>
      <c r="K7680" t="s">
        <v>326</v>
      </c>
      <c r="M7680" t="s">
        <v>240</v>
      </c>
      <c r="N7680" t="s">
        <v>318</v>
      </c>
      <c r="O7680" t="s">
        <v>16420</v>
      </c>
      <c r="P7680" t="s">
        <v>198</v>
      </c>
      <c r="Q7680" t="s">
        <v>5134</v>
      </c>
      <c r="R7680" t="s">
        <v>16421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3</v>
      </c>
      <c r="Z7680" t="str">
        <f>IF(ISNA(VLOOKUP(Orders[[#This Row],[Order ID]],Returns[Order ID],1,0)),"No","Yes")</f>
        <v>No</v>
      </c>
    </row>
    <row r="7681" spans="1:26">
      <c r="A7681" t="s">
        <v>16422</v>
      </c>
      <c r="B7681" t="str">
        <f>IF(ISNA(VLOOKUP(Orders[[#This Row],[Order ID]],Returns[Order ID],1,0)),"No","Yes")</f>
        <v>No</v>
      </c>
      <c r="C7681" s="9">
        <v>43827</v>
      </c>
      <c r="D7681" s="9">
        <v>43832</v>
      </c>
      <c r="E7681" t="s">
        <v>126</v>
      </c>
      <c r="F7681" t="s">
        <v>884</v>
      </c>
      <c r="G7681" t="s">
        <v>885</v>
      </c>
      <c r="H7681" t="s">
        <v>129</v>
      </c>
      <c r="I7681" t="s">
        <v>1219</v>
      </c>
      <c r="J7681" t="s">
        <v>257</v>
      </c>
      <c r="K7681" t="s">
        <v>258</v>
      </c>
      <c r="M7681" t="s">
        <v>155</v>
      </c>
      <c r="N7681" t="s">
        <v>156</v>
      </c>
      <c r="O7681" t="s">
        <v>15764</v>
      </c>
      <c r="P7681" t="s">
        <v>136</v>
      </c>
      <c r="Q7681" t="s">
        <v>137</v>
      </c>
      <c r="R7681" t="s">
        <v>12402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90</v>
      </c>
      <c r="Z7681" t="str">
        <f>IF(ISNA(VLOOKUP(Orders[[#This Row],[Order ID]],Returns[Order ID],1,0)),"No","Yes")</f>
        <v>No</v>
      </c>
    </row>
    <row r="7682" spans="1:26">
      <c r="A7682" t="s">
        <v>8061</v>
      </c>
      <c r="B7682" t="str">
        <f>IF(ISNA(VLOOKUP(Orders[[#This Row],[Order ID]],Returns[Order ID],1,0)),"No","Yes")</f>
        <v>No</v>
      </c>
      <c r="C7682" s="9">
        <v>44346</v>
      </c>
      <c r="D7682" s="9">
        <v>44349</v>
      </c>
      <c r="E7682" t="s">
        <v>140</v>
      </c>
      <c r="F7682" t="s">
        <v>2897</v>
      </c>
      <c r="G7682" t="s">
        <v>2898</v>
      </c>
      <c r="H7682" t="s">
        <v>152</v>
      </c>
      <c r="I7682" t="s">
        <v>8062</v>
      </c>
      <c r="J7682" t="s">
        <v>4510</v>
      </c>
      <c r="K7682" t="s">
        <v>154</v>
      </c>
      <c r="M7682" t="s">
        <v>155</v>
      </c>
      <c r="N7682" t="s">
        <v>156</v>
      </c>
      <c r="O7682" t="s">
        <v>12323</v>
      </c>
      <c r="P7682" t="s">
        <v>198</v>
      </c>
      <c r="Q7682" t="s">
        <v>5134</v>
      </c>
      <c r="R7682" t="s">
        <v>7846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90</v>
      </c>
      <c r="Z7682" t="str">
        <f>IF(ISNA(VLOOKUP(Orders[[#This Row],[Order ID]],Returns[Order ID],1,0)),"No","Yes")</f>
        <v>No</v>
      </c>
    </row>
    <row r="7683" spans="1:26">
      <c r="A7683" t="s">
        <v>13793</v>
      </c>
      <c r="B7683" t="str">
        <f>IF(ISNA(VLOOKUP(Orders[[#This Row],[Order ID]],Returns[Order ID],1,0)),"No","Yes")</f>
        <v>No</v>
      </c>
      <c r="C7683" s="9">
        <v>44899</v>
      </c>
      <c r="D7683" s="9">
        <v>44901</v>
      </c>
      <c r="E7683" t="s">
        <v>126</v>
      </c>
      <c r="F7683" t="s">
        <v>2035</v>
      </c>
      <c r="G7683" t="s">
        <v>2036</v>
      </c>
      <c r="H7683" t="s">
        <v>152</v>
      </c>
      <c r="I7683" t="s">
        <v>13794</v>
      </c>
      <c r="J7683" t="s">
        <v>1668</v>
      </c>
      <c r="K7683" t="s">
        <v>361</v>
      </c>
      <c r="M7683" t="s">
        <v>133</v>
      </c>
      <c r="N7683" t="s">
        <v>223</v>
      </c>
      <c r="O7683" t="s">
        <v>16423</v>
      </c>
      <c r="P7683" t="s">
        <v>120</v>
      </c>
      <c r="Q7683" t="s">
        <v>121</v>
      </c>
      <c r="R7683" t="s">
        <v>16424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90</v>
      </c>
      <c r="Z7683" t="str">
        <f>IF(ISNA(VLOOKUP(Orders[[#This Row],[Order ID]],Returns[Order ID],1,0)),"No","Yes")</f>
        <v>No</v>
      </c>
    </row>
    <row r="7684" spans="1:26">
      <c r="A7684" t="s">
        <v>16425</v>
      </c>
      <c r="B7684" t="str">
        <f>IF(ISNA(VLOOKUP(Orders[[#This Row],[Order ID]],Returns[Order ID],1,0)),"No","Yes")</f>
        <v>No</v>
      </c>
      <c r="C7684" s="9">
        <v>44795</v>
      </c>
      <c r="D7684" s="9">
        <v>44801</v>
      </c>
      <c r="E7684" t="s">
        <v>182</v>
      </c>
      <c r="F7684" t="s">
        <v>330</v>
      </c>
      <c r="G7684" t="s">
        <v>331</v>
      </c>
      <c r="H7684" t="s">
        <v>113</v>
      </c>
      <c r="I7684" t="s">
        <v>971</v>
      </c>
      <c r="J7684" t="s">
        <v>971</v>
      </c>
      <c r="K7684" t="s">
        <v>972</v>
      </c>
      <c r="M7684" t="s">
        <v>133</v>
      </c>
      <c r="N7684" t="s">
        <v>434</v>
      </c>
      <c r="O7684" t="s">
        <v>9568</v>
      </c>
      <c r="P7684" t="s">
        <v>136</v>
      </c>
      <c r="Q7684" t="s">
        <v>4324</v>
      </c>
      <c r="R7684" t="s">
        <v>9569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48</v>
      </c>
      <c r="Z7684" t="str">
        <f>IF(ISNA(VLOOKUP(Orders[[#This Row],[Order ID]],Returns[Order ID],1,0)),"No","Yes")</f>
        <v>No</v>
      </c>
    </row>
    <row r="7685" spans="1:26">
      <c r="A7685" t="s">
        <v>16426</v>
      </c>
      <c r="B7685" t="str">
        <f>IF(ISNA(VLOOKUP(Orders[[#This Row],[Order ID]],Returns[Order ID],1,0)),"No","Yes")</f>
        <v>No</v>
      </c>
      <c r="C7685" s="9">
        <v>44107</v>
      </c>
      <c r="D7685" s="9">
        <v>44112</v>
      </c>
      <c r="E7685" t="s">
        <v>126</v>
      </c>
      <c r="F7685" t="s">
        <v>7892</v>
      </c>
      <c r="G7685" t="s">
        <v>7893</v>
      </c>
      <c r="H7685" t="s">
        <v>129</v>
      </c>
      <c r="I7685" t="s">
        <v>9263</v>
      </c>
      <c r="J7685" t="s">
        <v>2216</v>
      </c>
      <c r="K7685" t="s">
        <v>326</v>
      </c>
      <c r="M7685" t="s">
        <v>240</v>
      </c>
      <c r="N7685" t="s">
        <v>318</v>
      </c>
      <c r="O7685" t="s">
        <v>16427</v>
      </c>
      <c r="P7685" t="s">
        <v>198</v>
      </c>
      <c r="Q7685" t="s">
        <v>199</v>
      </c>
      <c r="R7685" t="s">
        <v>16428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48</v>
      </c>
      <c r="Z7685" t="str">
        <f>IF(ISNA(VLOOKUP(Orders[[#This Row],[Order ID]],Returns[Order ID],1,0)),"No","Yes")</f>
        <v>No</v>
      </c>
    </row>
    <row r="7686" spans="1:26">
      <c r="A7686" t="s">
        <v>16429</v>
      </c>
      <c r="B7686" t="str">
        <f>IF(ISNA(VLOOKUP(Orders[[#This Row],[Order ID]],Returns[Order ID],1,0)),"No","Yes")</f>
        <v>No</v>
      </c>
      <c r="C7686" s="9">
        <v>44445</v>
      </c>
      <c r="D7686" s="9">
        <v>44447</v>
      </c>
      <c r="E7686" t="s">
        <v>126</v>
      </c>
      <c r="F7686" t="s">
        <v>408</v>
      </c>
      <c r="G7686" t="s">
        <v>409</v>
      </c>
      <c r="H7686" t="s">
        <v>113</v>
      </c>
      <c r="I7686" t="s">
        <v>16430</v>
      </c>
      <c r="J7686" t="s">
        <v>7463</v>
      </c>
      <c r="K7686" t="s">
        <v>116</v>
      </c>
      <c r="L7686">
        <v>37604</v>
      </c>
      <c r="M7686" t="s">
        <v>117</v>
      </c>
      <c r="N7686" t="s">
        <v>207</v>
      </c>
      <c r="O7686" t="s">
        <v>5451</v>
      </c>
      <c r="P7686" t="s">
        <v>120</v>
      </c>
      <c r="Q7686" t="s">
        <v>146</v>
      </c>
      <c r="R7686" t="s">
        <v>5452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3</v>
      </c>
      <c r="Z7686" t="str">
        <f>IF(ISNA(VLOOKUP(Orders[[#This Row],[Order ID]],Returns[Order ID],1,0)),"No","Yes")</f>
        <v>No</v>
      </c>
    </row>
    <row r="7687" spans="1:26">
      <c r="A7687" t="s">
        <v>16431</v>
      </c>
      <c r="B7687" t="str">
        <f>IF(ISNA(VLOOKUP(Orders[[#This Row],[Order ID]],Returns[Order ID],1,0)),"No","Yes")</f>
        <v>No</v>
      </c>
      <c r="C7687" s="9">
        <v>44578</v>
      </c>
      <c r="D7687" s="9">
        <v>44578</v>
      </c>
      <c r="E7687" t="s">
        <v>110</v>
      </c>
      <c r="F7687" t="s">
        <v>7969</v>
      </c>
      <c r="G7687" t="s">
        <v>7970</v>
      </c>
      <c r="H7687" t="s">
        <v>129</v>
      </c>
      <c r="I7687" t="s">
        <v>353</v>
      </c>
      <c r="J7687" t="s">
        <v>195</v>
      </c>
      <c r="K7687" t="s">
        <v>116</v>
      </c>
      <c r="L7687">
        <v>90008</v>
      </c>
      <c r="M7687" t="s">
        <v>117</v>
      </c>
      <c r="N7687" t="s">
        <v>196</v>
      </c>
      <c r="O7687" t="s">
        <v>16432</v>
      </c>
      <c r="P7687" t="s">
        <v>136</v>
      </c>
      <c r="Q7687" t="s">
        <v>188</v>
      </c>
      <c r="R7687" t="s">
        <v>16433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90</v>
      </c>
      <c r="Z7687" t="str">
        <f>IF(ISNA(VLOOKUP(Orders[[#This Row],[Order ID]],Returns[Order ID],1,0)),"No","Yes")</f>
        <v>No</v>
      </c>
    </row>
    <row r="7688" spans="1:26">
      <c r="A7688" t="s">
        <v>4306</v>
      </c>
      <c r="B7688" t="str">
        <f>IF(ISNA(VLOOKUP(Orders[[#This Row],[Order ID]],Returns[Order ID],1,0)),"No","Yes")</f>
        <v>No</v>
      </c>
      <c r="C7688" s="9">
        <v>44354</v>
      </c>
      <c r="D7688" s="9">
        <v>44359</v>
      </c>
      <c r="E7688" t="s">
        <v>182</v>
      </c>
      <c r="F7688" t="s">
        <v>3131</v>
      </c>
      <c r="G7688" t="s">
        <v>3132</v>
      </c>
      <c r="H7688" t="s">
        <v>152</v>
      </c>
      <c r="I7688" t="s">
        <v>4307</v>
      </c>
      <c r="J7688" t="s">
        <v>195</v>
      </c>
      <c r="K7688" t="s">
        <v>116</v>
      </c>
      <c r="L7688">
        <v>93101</v>
      </c>
      <c r="M7688" t="s">
        <v>117</v>
      </c>
      <c r="N7688" t="s">
        <v>196</v>
      </c>
      <c r="O7688" t="s">
        <v>5807</v>
      </c>
      <c r="P7688" t="s">
        <v>120</v>
      </c>
      <c r="Q7688" t="s">
        <v>146</v>
      </c>
      <c r="R7688" t="s">
        <v>5808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48</v>
      </c>
      <c r="Z7688" t="str">
        <f>IF(ISNA(VLOOKUP(Orders[[#This Row],[Order ID]],Returns[Order ID],1,0)),"No","Yes")</f>
        <v>No</v>
      </c>
    </row>
    <row r="7689" spans="1:26">
      <c r="A7689" t="s">
        <v>561</v>
      </c>
      <c r="B7689" t="str">
        <f>IF(ISNA(VLOOKUP(Orders[[#This Row],[Order ID]],Returns[Order ID],1,0)),"No","Yes")</f>
        <v>No</v>
      </c>
      <c r="C7689" s="9">
        <v>44143</v>
      </c>
      <c r="D7689" s="9">
        <v>44143</v>
      </c>
      <c r="E7689" t="s">
        <v>110</v>
      </c>
      <c r="F7689" t="s">
        <v>562</v>
      </c>
      <c r="G7689" t="s">
        <v>563</v>
      </c>
      <c r="H7689" t="s">
        <v>129</v>
      </c>
      <c r="I7689" t="s">
        <v>114</v>
      </c>
      <c r="J7689" t="s">
        <v>115</v>
      </c>
      <c r="K7689" t="s">
        <v>116</v>
      </c>
      <c r="L7689">
        <v>10024</v>
      </c>
      <c r="M7689" t="s">
        <v>117</v>
      </c>
      <c r="N7689" t="s">
        <v>118</v>
      </c>
      <c r="O7689" t="s">
        <v>5679</v>
      </c>
      <c r="P7689" t="s">
        <v>120</v>
      </c>
      <c r="Q7689" t="s">
        <v>146</v>
      </c>
      <c r="R7689" t="s">
        <v>5680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48</v>
      </c>
      <c r="Z7689" t="str">
        <f>IF(ISNA(VLOOKUP(Orders[[#This Row],[Order ID]],Returns[Order ID],1,0)),"No","Yes")</f>
        <v>No</v>
      </c>
    </row>
    <row r="7690" spans="1:26">
      <c r="A7690" t="s">
        <v>16434</v>
      </c>
      <c r="B7690" t="str">
        <f>IF(ISNA(VLOOKUP(Orders[[#This Row],[Order ID]],Returns[Order ID],1,0)),"No","Yes")</f>
        <v>No</v>
      </c>
      <c r="C7690" s="9">
        <v>44492</v>
      </c>
      <c r="D7690" s="9">
        <v>44498</v>
      </c>
      <c r="E7690" t="s">
        <v>182</v>
      </c>
      <c r="F7690" t="s">
        <v>16435</v>
      </c>
      <c r="G7690" t="s">
        <v>8068</v>
      </c>
      <c r="H7690" t="s">
        <v>113</v>
      </c>
      <c r="I7690" t="s">
        <v>16436</v>
      </c>
      <c r="J7690" t="s">
        <v>2622</v>
      </c>
      <c r="K7690" t="s">
        <v>751</v>
      </c>
      <c r="M7690" t="s">
        <v>751</v>
      </c>
      <c r="N7690" t="s">
        <v>751</v>
      </c>
      <c r="O7690" t="s">
        <v>8190</v>
      </c>
      <c r="P7690" t="s">
        <v>198</v>
      </c>
      <c r="Q7690" t="s">
        <v>251</v>
      </c>
      <c r="R7690" t="s">
        <v>4208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48</v>
      </c>
      <c r="Z7690" t="str">
        <f>IF(ISNA(VLOOKUP(Orders[[#This Row],[Order ID]],Returns[Order ID],1,0)),"No","Yes")</f>
        <v>No</v>
      </c>
    </row>
    <row r="7691" spans="1:26">
      <c r="A7691" t="s">
        <v>16437</v>
      </c>
      <c r="B7691" t="str">
        <f>IF(ISNA(VLOOKUP(Orders[[#This Row],[Order ID]],Returns[Order ID],1,0)),"No","Yes")</f>
        <v>No</v>
      </c>
      <c r="C7691" s="9">
        <v>44246</v>
      </c>
      <c r="D7691" s="9">
        <v>44250</v>
      </c>
      <c r="E7691" t="s">
        <v>182</v>
      </c>
      <c r="F7691" t="s">
        <v>3254</v>
      </c>
      <c r="G7691" t="s">
        <v>3255</v>
      </c>
      <c r="H7691" t="s">
        <v>129</v>
      </c>
      <c r="I7691" t="s">
        <v>4385</v>
      </c>
      <c r="J7691" t="s">
        <v>4385</v>
      </c>
      <c r="K7691" t="s">
        <v>368</v>
      </c>
      <c r="M7691" t="s">
        <v>240</v>
      </c>
      <c r="N7691" t="s">
        <v>369</v>
      </c>
      <c r="O7691" t="s">
        <v>5102</v>
      </c>
      <c r="P7691" t="s">
        <v>136</v>
      </c>
      <c r="Q7691" t="s">
        <v>449</v>
      </c>
      <c r="R7691" t="s">
        <v>140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48</v>
      </c>
      <c r="Z7691" t="str">
        <f>IF(ISNA(VLOOKUP(Orders[[#This Row],[Order ID]],Returns[Order ID],1,0)),"No","Yes")</f>
        <v>No</v>
      </c>
    </row>
    <row r="7692" spans="1:26">
      <c r="A7692" t="s">
        <v>16438</v>
      </c>
      <c r="B7692" t="str">
        <f>IF(ISNA(VLOOKUP(Orders[[#This Row],[Order ID]],Returns[Order ID],1,0)),"No","Yes")</f>
        <v>No</v>
      </c>
      <c r="C7692" s="9">
        <v>44072</v>
      </c>
      <c r="D7692" s="9">
        <v>44077</v>
      </c>
      <c r="E7692" t="s">
        <v>182</v>
      </c>
      <c r="F7692" t="s">
        <v>3807</v>
      </c>
      <c r="G7692" t="s">
        <v>3808</v>
      </c>
      <c r="H7692" t="s">
        <v>113</v>
      </c>
      <c r="I7692" t="s">
        <v>16439</v>
      </c>
      <c r="J7692" t="s">
        <v>2963</v>
      </c>
      <c r="K7692" t="s">
        <v>273</v>
      </c>
      <c r="M7692" t="s">
        <v>155</v>
      </c>
      <c r="N7692" t="s">
        <v>207</v>
      </c>
      <c r="O7692" t="s">
        <v>16440</v>
      </c>
      <c r="P7692" t="s">
        <v>120</v>
      </c>
      <c r="Q7692" t="s">
        <v>165</v>
      </c>
      <c r="R7692" t="s">
        <v>5127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48</v>
      </c>
      <c r="Z7692" t="str">
        <f>IF(ISNA(VLOOKUP(Orders[[#This Row],[Order ID]],Returns[Order ID],1,0)),"No","Yes")</f>
        <v>No</v>
      </c>
    </row>
    <row r="7693" spans="1:26">
      <c r="A7693" t="s">
        <v>16441</v>
      </c>
      <c r="B7693" t="str">
        <f>IF(ISNA(VLOOKUP(Orders[[#This Row],[Order ID]],Returns[Order ID],1,0)),"No","Yes")</f>
        <v>No</v>
      </c>
      <c r="C7693" s="9">
        <v>44481</v>
      </c>
      <c r="D7693" s="9">
        <v>44485</v>
      </c>
      <c r="E7693" t="s">
        <v>182</v>
      </c>
      <c r="F7693" t="s">
        <v>3148</v>
      </c>
      <c r="G7693" t="s">
        <v>3149</v>
      </c>
      <c r="H7693" t="s">
        <v>129</v>
      </c>
      <c r="I7693" t="s">
        <v>12626</v>
      </c>
      <c r="J7693" t="s">
        <v>1014</v>
      </c>
      <c r="K7693" t="s">
        <v>239</v>
      </c>
      <c r="M7693" t="s">
        <v>240</v>
      </c>
      <c r="N7693" t="s">
        <v>207</v>
      </c>
      <c r="O7693" t="s">
        <v>16442</v>
      </c>
      <c r="P7693" t="s">
        <v>120</v>
      </c>
      <c r="Q7693" t="s">
        <v>146</v>
      </c>
      <c r="R7693" t="s">
        <v>4519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90</v>
      </c>
      <c r="Z7693" t="str">
        <f>IF(ISNA(VLOOKUP(Orders[[#This Row],[Order ID]],Returns[Order ID],1,0)),"No","Yes")</f>
        <v>No</v>
      </c>
    </row>
    <row r="7694" spans="1:26">
      <c r="A7694" t="s">
        <v>16443</v>
      </c>
      <c r="B7694" t="str">
        <f>IF(ISNA(VLOOKUP(Orders[[#This Row],[Order ID]],Returns[Order ID],1,0)),"No","Yes")</f>
        <v>Yes</v>
      </c>
      <c r="C7694" s="9">
        <v>44863</v>
      </c>
      <c r="D7694" s="9">
        <v>44867</v>
      </c>
      <c r="E7694" t="s">
        <v>182</v>
      </c>
      <c r="F7694" t="s">
        <v>1604</v>
      </c>
      <c r="G7694" t="s">
        <v>1605</v>
      </c>
      <c r="H7694" t="s">
        <v>113</v>
      </c>
      <c r="I7694" t="s">
        <v>16444</v>
      </c>
      <c r="J7694" t="s">
        <v>9034</v>
      </c>
      <c r="K7694" t="s">
        <v>326</v>
      </c>
      <c r="M7694" t="s">
        <v>240</v>
      </c>
      <c r="N7694" t="s">
        <v>318</v>
      </c>
      <c r="O7694" t="s">
        <v>1579</v>
      </c>
      <c r="P7694" t="s">
        <v>198</v>
      </c>
      <c r="Q7694" t="s">
        <v>251</v>
      </c>
      <c r="R7694" t="s">
        <v>1580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48</v>
      </c>
      <c r="Z7694" t="str">
        <f>IF(ISNA(VLOOKUP(Orders[[#This Row],[Order ID]],Returns[Order ID],1,0)),"No","Yes")</f>
        <v>Yes</v>
      </c>
    </row>
    <row r="7695" spans="1:26">
      <c r="A7695" t="s">
        <v>16445</v>
      </c>
      <c r="B7695" t="str">
        <f>IF(ISNA(VLOOKUP(Orders[[#This Row],[Order ID]],Returns[Order ID],1,0)),"No","Yes")</f>
        <v>No</v>
      </c>
      <c r="C7695" s="9">
        <v>44365</v>
      </c>
      <c r="D7695" s="9">
        <v>44371</v>
      </c>
      <c r="E7695" t="s">
        <v>182</v>
      </c>
      <c r="F7695" t="s">
        <v>3896</v>
      </c>
      <c r="G7695" t="s">
        <v>3897</v>
      </c>
      <c r="H7695" t="s">
        <v>113</v>
      </c>
      <c r="I7695" t="s">
        <v>16446</v>
      </c>
      <c r="J7695" t="s">
        <v>16447</v>
      </c>
      <c r="K7695" t="s">
        <v>8972</v>
      </c>
      <c r="M7695" t="s">
        <v>240</v>
      </c>
      <c r="N7695" t="s">
        <v>207</v>
      </c>
      <c r="O7695" t="s">
        <v>4902</v>
      </c>
      <c r="P7695" t="s">
        <v>120</v>
      </c>
      <c r="Q7695" t="s">
        <v>165</v>
      </c>
      <c r="R7695" t="s">
        <v>1077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48</v>
      </c>
      <c r="Z7695" t="str">
        <f>IF(ISNA(VLOOKUP(Orders[[#This Row],[Order ID]],Returns[Order ID],1,0)),"No","Yes")</f>
        <v>No</v>
      </c>
    </row>
    <row r="7696" spans="1:26">
      <c r="A7696" t="s">
        <v>2340</v>
      </c>
      <c r="B7696" t="str">
        <f>IF(ISNA(VLOOKUP(Orders[[#This Row],[Order ID]],Returns[Order ID],1,0)),"No","Yes")</f>
        <v>No</v>
      </c>
      <c r="C7696" s="9">
        <v>44591</v>
      </c>
      <c r="D7696" s="9">
        <v>44595</v>
      </c>
      <c r="E7696" t="s">
        <v>182</v>
      </c>
      <c r="F7696" t="s">
        <v>2341</v>
      </c>
      <c r="G7696" t="s">
        <v>2342</v>
      </c>
      <c r="H7696" t="s">
        <v>129</v>
      </c>
      <c r="I7696" t="s">
        <v>1185</v>
      </c>
      <c r="J7696" t="s">
        <v>1185</v>
      </c>
      <c r="K7696" t="s">
        <v>248</v>
      </c>
      <c r="M7696" t="s">
        <v>133</v>
      </c>
      <c r="N7696" t="s">
        <v>249</v>
      </c>
      <c r="O7696" t="s">
        <v>6875</v>
      </c>
      <c r="P7696" t="s">
        <v>136</v>
      </c>
      <c r="Q7696" t="s">
        <v>449</v>
      </c>
      <c r="R7696" t="s">
        <v>2922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90</v>
      </c>
      <c r="Z7696" t="str">
        <f>IF(ISNA(VLOOKUP(Orders[[#This Row],[Order ID]],Returns[Order ID],1,0)),"No","Yes")</f>
        <v>No</v>
      </c>
    </row>
    <row r="7697" spans="1:26">
      <c r="A7697" t="s">
        <v>16448</v>
      </c>
      <c r="B7697" t="str">
        <f>IF(ISNA(VLOOKUP(Orders[[#This Row],[Order ID]],Returns[Order ID],1,0)),"No","Yes")</f>
        <v>No</v>
      </c>
      <c r="C7697" s="9">
        <v>43825</v>
      </c>
      <c r="D7697" s="9">
        <v>43830</v>
      </c>
      <c r="E7697" t="s">
        <v>182</v>
      </c>
      <c r="F7697" t="s">
        <v>1886</v>
      </c>
      <c r="G7697" t="s">
        <v>1887</v>
      </c>
      <c r="H7697" t="s">
        <v>113</v>
      </c>
      <c r="I7697" t="s">
        <v>701</v>
      </c>
      <c r="J7697" t="s">
        <v>702</v>
      </c>
      <c r="K7697" t="s">
        <v>116</v>
      </c>
      <c r="L7697">
        <v>19134</v>
      </c>
      <c r="M7697" t="s">
        <v>117</v>
      </c>
      <c r="N7697" t="s">
        <v>118</v>
      </c>
      <c r="O7697" t="s">
        <v>11654</v>
      </c>
      <c r="P7697" t="s">
        <v>198</v>
      </c>
      <c r="Q7697" t="s">
        <v>881</v>
      </c>
      <c r="R7697" t="s">
        <v>11655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90</v>
      </c>
      <c r="Z7697" t="str">
        <f>IF(ISNA(VLOOKUP(Orders[[#This Row],[Order ID]],Returns[Order ID],1,0)),"No","Yes")</f>
        <v>No</v>
      </c>
    </row>
    <row r="7698" spans="1:26">
      <c r="A7698" t="s">
        <v>16449</v>
      </c>
      <c r="B7698" t="str">
        <f>IF(ISNA(VLOOKUP(Orders[[#This Row],[Order ID]],Returns[Order ID],1,0)),"No","Yes")</f>
        <v>No</v>
      </c>
      <c r="C7698" s="9">
        <v>44402</v>
      </c>
      <c r="D7698" s="9">
        <v>44404</v>
      </c>
      <c r="E7698" t="s">
        <v>126</v>
      </c>
      <c r="F7698" t="s">
        <v>3232</v>
      </c>
      <c r="G7698" t="s">
        <v>3233</v>
      </c>
      <c r="H7698" t="s">
        <v>129</v>
      </c>
      <c r="I7698" t="s">
        <v>114</v>
      </c>
      <c r="J7698" t="s">
        <v>115</v>
      </c>
      <c r="K7698" t="s">
        <v>116</v>
      </c>
      <c r="L7698">
        <v>10035</v>
      </c>
      <c r="M7698" t="s">
        <v>117</v>
      </c>
      <c r="N7698" t="s">
        <v>118</v>
      </c>
      <c r="O7698" t="s">
        <v>10049</v>
      </c>
      <c r="P7698" t="s">
        <v>136</v>
      </c>
      <c r="Q7698" t="s">
        <v>137</v>
      </c>
      <c r="R7698" t="s">
        <v>10050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3</v>
      </c>
      <c r="Z7698" t="str">
        <f>IF(ISNA(VLOOKUP(Orders[[#This Row],[Order ID]],Returns[Order ID],1,0)),"No","Yes")</f>
        <v>No</v>
      </c>
    </row>
    <row r="7699" spans="1:26">
      <c r="A7699" t="s">
        <v>16450</v>
      </c>
      <c r="B7699" t="str">
        <f>IF(ISNA(VLOOKUP(Orders[[#This Row],[Order ID]],Returns[Order ID],1,0)),"No","Yes")</f>
        <v>No</v>
      </c>
      <c r="C7699" s="9">
        <v>44541</v>
      </c>
      <c r="D7699" s="9">
        <v>44548</v>
      </c>
      <c r="E7699" t="s">
        <v>182</v>
      </c>
      <c r="F7699" t="s">
        <v>16451</v>
      </c>
      <c r="G7699" t="s">
        <v>3078</v>
      </c>
      <c r="H7699" t="s">
        <v>113</v>
      </c>
      <c r="I7699" t="s">
        <v>5418</v>
      </c>
      <c r="J7699" t="s">
        <v>5419</v>
      </c>
      <c r="K7699" t="s">
        <v>614</v>
      </c>
      <c r="M7699" t="s">
        <v>231</v>
      </c>
      <c r="N7699" t="s">
        <v>231</v>
      </c>
      <c r="O7699" t="s">
        <v>8158</v>
      </c>
      <c r="P7699" t="s">
        <v>120</v>
      </c>
      <c r="Q7699" t="s">
        <v>165</v>
      </c>
      <c r="R7699" t="s">
        <v>5509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201</v>
      </c>
      <c r="Z7699" t="str">
        <f>IF(ISNA(VLOOKUP(Orders[[#This Row],[Order ID]],Returns[Order ID],1,0)),"No","Yes")</f>
        <v>No</v>
      </c>
    </row>
    <row r="7700" spans="1:26">
      <c r="A7700" t="s">
        <v>16452</v>
      </c>
      <c r="B7700" t="str">
        <f>IF(ISNA(VLOOKUP(Orders[[#This Row],[Order ID]],Returns[Order ID],1,0)),"No","Yes")</f>
        <v>No</v>
      </c>
      <c r="C7700" s="9">
        <v>44905</v>
      </c>
      <c r="D7700" s="9">
        <v>44911</v>
      </c>
      <c r="E7700" t="s">
        <v>182</v>
      </c>
      <c r="F7700" t="s">
        <v>6837</v>
      </c>
      <c r="G7700" t="s">
        <v>2182</v>
      </c>
      <c r="H7700" t="s">
        <v>129</v>
      </c>
      <c r="I7700" t="s">
        <v>3967</v>
      </c>
      <c r="J7700" t="s">
        <v>3967</v>
      </c>
      <c r="K7700" t="s">
        <v>2415</v>
      </c>
      <c r="M7700" t="s">
        <v>231</v>
      </c>
      <c r="N7700" t="s">
        <v>231</v>
      </c>
      <c r="O7700" t="s">
        <v>4712</v>
      </c>
      <c r="P7700" t="s">
        <v>136</v>
      </c>
      <c r="Q7700" t="s">
        <v>137</v>
      </c>
      <c r="R7700" t="s">
        <v>4713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48</v>
      </c>
      <c r="Z7700" t="str">
        <f>IF(ISNA(VLOOKUP(Orders[[#This Row],[Order ID]],Returns[Order ID],1,0)),"No","Yes")</f>
        <v>No</v>
      </c>
    </row>
    <row r="7701" spans="1:26">
      <c r="A7701" t="s">
        <v>16453</v>
      </c>
      <c r="B7701" t="str">
        <f>IF(ISNA(VLOOKUP(Orders[[#This Row],[Order ID]],Returns[Order ID],1,0)),"No","Yes")</f>
        <v>No</v>
      </c>
      <c r="C7701" s="9">
        <v>44703</v>
      </c>
      <c r="D7701" s="9">
        <v>44707</v>
      </c>
      <c r="E7701" t="s">
        <v>182</v>
      </c>
      <c r="F7701" t="s">
        <v>8491</v>
      </c>
      <c r="G7701" t="s">
        <v>8492</v>
      </c>
      <c r="H7701" t="s">
        <v>113</v>
      </c>
      <c r="I7701" t="s">
        <v>9247</v>
      </c>
      <c r="J7701" t="s">
        <v>9247</v>
      </c>
      <c r="K7701" t="s">
        <v>4241</v>
      </c>
      <c r="M7701" t="s">
        <v>240</v>
      </c>
      <c r="N7701" t="s">
        <v>207</v>
      </c>
      <c r="O7701" t="s">
        <v>10674</v>
      </c>
      <c r="P7701" t="s">
        <v>120</v>
      </c>
      <c r="Q7701" t="s">
        <v>121</v>
      </c>
      <c r="R7701" t="s">
        <v>5778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90</v>
      </c>
      <c r="Z7701" t="str">
        <f>IF(ISNA(VLOOKUP(Orders[[#This Row],[Order ID]],Returns[Order ID],1,0)),"No","Yes")</f>
        <v>No</v>
      </c>
    </row>
    <row r="7702" spans="1:26">
      <c r="A7702" t="s">
        <v>3135</v>
      </c>
      <c r="B7702" t="str">
        <f>IF(ISNA(VLOOKUP(Orders[[#This Row],[Order ID]],Returns[Order ID],1,0)),"No","Yes")</f>
        <v>No</v>
      </c>
      <c r="C7702" s="9">
        <v>44320</v>
      </c>
      <c r="D7702" s="9">
        <v>44324</v>
      </c>
      <c r="E7702" t="s">
        <v>182</v>
      </c>
      <c r="F7702" t="s">
        <v>3136</v>
      </c>
      <c r="G7702" t="s">
        <v>3137</v>
      </c>
      <c r="H7702" t="s">
        <v>129</v>
      </c>
      <c r="I7702" t="s">
        <v>325</v>
      </c>
      <c r="J7702" t="s">
        <v>325</v>
      </c>
      <c r="K7702" t="s">
        <v>326</v>
      </c>
      <c r="M7702" t="s">
        <v>240</v>
      </c>
      <c r="N7702" t="s">
        <v>318</v>
      </c>
      <c r="O7702" t="s">
        <v>16454</v>
      </c>
      <c r="P7702" t="s">
        <v>198</v>
      </c>
      <c r="Q7702" t="s">
        <v>881</v>
      </c>
      <c r="R7702" t="s">
        <v>9079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90</v>
      </c>
      <c r="Z7702" t="str">
        <f>IF(ISNA(VLOOKUP(Orders[[#This Row],[Order ID]],Returns[Order ID],1,0)),"No","Yes")</f>
        <v>No</v>
      </c>
    </row>
    <row r="7703" spans="1:26">
      <c r="A7703" t="s">
        <v>16455</v>
      </c>
      <c r="B7703" t="str">
        <f>IF(ISNA(VLOOKUP(Orders[[#This Row],[Order ID]],Returns[Order ID],1,0)),"No","Yes")</f>
        <v>No</v>
      </c>
      <c r="C7703" s="9">
        <v>44096</v>
      </c>
      <c r="D7703" s="9">
        <v>44096</v>
      </c>
      <c r="E7703" t="s">
        <v>110</v>
      </c>
      <c r="F7703" t="s">
        <v>3094</v>
      </c>
      <c r="G7703" t="s">
        <v>3095</v>
      </c>
      <c r="H7703" t="s">
        <v>113</v>
      </c>
      <c r="I7703" t="s">
        <v>8803</v>
      </c>
      <c r="J7703" t="s">
        <v>195</v>
      </c>
      <c r="K7703" t="s">
        <v>116</v>
      </c>
      <c r="L7703">
        <v>92054</v>
      </c>
      <c r="M7703" t="s">
        <v>117</v>
      </c>
      <c r="N7703" t="s">
        <v>196</v>
      </c>
      <c r="O7703" t="s">
        <v>16456</v>
      </c>
      <c r="P7703" t="s">
        <v>136</v>
      </c>
      <c r="Q7703" t="s">
        <v>4324</v>
      </c>
      <c r="R7703" t="s">
        <v>16457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90</v>
      </c>
      <c r="Z7703" t="str">
        <f>IF(ISNA(VLOOKUP(Orders[[#This Row],[Order ID]],Returns[Order ID],1,0)),"No","Yes")</f>
        <v>No</v>
      </c>
    </row>
    <row r="7704" spans="1:26">
      <c r="A7704" t="s">
        <v>16458</v>
      </c>
      <c r="B7704" t="str">
        <f>IF(ISNA(VLOOKUP(Orders[[#This Row],[Order ID]],Returns[Order ID],1,0)),"No","Yes")</f>
        <v>No</v>
      </c>
      <c r="C7704" s="9">
        <v>44613</v>
      </c>
      <c r="D7704" s="9">
        <v>44620</v>
      </c>
      <c r="E7704" t="s">
        <v>182</v>
      </c>
      <c r="F7704" t="s">
        <v>150</v>
      </c>
      <c r="G7704" t="s">
        <v>151</v>
      </c>
      <c r="H7704" t="s">
        <v>152</v>
      </c>
      <c r="I7704" t="s">
        <v>8799</v>
      </c>
      <c r="J7704" t="s">
        <v>3470</v>
      </c>
      <c r="K7704" t="s">
        <v>116</v>
      </c>
      <c r="L7704">
        <v>85234</v>
      </c>
      <c r="M7704" t="s">
        <v>117</v>
      </c>
      <c r="N7704" t="s">
        <v>196</v>
      </c>
      <c r="O7704" t="s">
        <v>8122</v>
      </c>
      <c r="P7704" t="s">
        <v>136</v>
      </c>
      <c r="Q7704" t="s">
        <v>188</v>
      </c>
      <c r="R7704" t="s">
        <v>8123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201</v>
      </c>
      <c r="Z7704" t="str">
        <f>IF(ISNA(VLOOKUP(Orders[[#This Row],[Order ID]],Returns[Order ID],1,0)),"No","Yes")</f>
        <v>No</v>
      </c>
    </row>
    <row r="7705" spans="1:26">
      <c r="A7705" t="s">
        <v>16459</v>
      </c>
      <c r="B7705" t="str">
        <f>IF(ISNA(VLOOKUP(Orders[[#This Row],[Order ID]],Returns[Order ID],1,0)),"No","Yes")</f>
        <v>No</v>
      </c>
      <c r="C7705" s="9">
        <v>44350</v>
      </c>
      <c r="D7705" s="9">
        <v>44355</v>
      </c>
      <c r="E7705" t="s">
        <v>182</v>
      </c>
      <c r="F7705" t="s">
        <v>9972</v>
      </c>
      <c r="G7705" t="s">
        <v>5122</v>
      </c>
      <c r="H7705" t="s">
        <v>129</v>
      </c>
      <c r="I7705" t="s">
        <v>12779</v>
      </c>
      <c r="J7705" t="s">
        <v>12779</v>
      </c>
      <c r="K7705" t="s">
        <v>1707</v>
      </c>
      <c r="M7705" t="s">
        <v>231</v>
      </c>
      <c r="N7705" t="s">
        <v>231</v>
      </c>
      <c r="O7705" t="s">
        <v>14173</v>
      </c>
      <c r="P7705" t="s">
        <v>136</v>
      </c>
      <c r="Q7705" t="s">
        <v>449</v>
      </c>
      <c r="R7705" t="s">
        <v>10359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90</v>
      </c>
      <c r="Z7705" t="str">
        <f>IF(ISNA(VLOOKUP(Orders[[#This Row],[Order ID]],Returns[Order ID],1,0)),"No","Yes")</f>
        <v>No</v>
      </c>
    </row>
    <row r="7706" spans="1:26">
      <c r="A7706" t="s">
        <v>16460</v>
      </c>
      <c r="B7706" t="str">
        <f>IF(ISNA(VLOOKUP(Orders[[#This Row],[Order ID]],Returns[Order ID],1,0)),"No","Yes")</f>
        <v>No</v>
      </c>
      <c r="C7706" s="9">
        <v>43906</v>
      </c>
      <c r="D7706" s="9">
        <v>43910</v>
      </c>
      <c r="E7706" t="s">
        <v>182</v>
      </c>
      <c r="F7706" t="s">
        <v>3963</v>
      </c>
      <c r="G7706" t="s">
        <v>3964</v>
      </c>
      <c r="H7706" t="s">
        <v>129</v>
      </c>
      <c r="I7706" t="s">
        <v>9346</v>
      </c>
      <c r="J7706" t="s">
        <v>1332</v>
      </c>
      <c r="K7706" t="s">
        <v>1333</v>
      </c>
      <c r="M7706" t="s">
        <v>163</v>
      </c>
      <c r="N7706" t="s">
        <v>163</v>
      </c>
      <c r="O7706" t="s">
        <v>12083</v>
      </c>
      <c r="P7706" t="s">
        <v>198</v>
      </c>
      <c r="Q7706" t="s">
        <v>251</v>
      </c>
      <c r="R7706" t="s">
        <v>2044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90</v>
      </c>
      <c r="Z7706" t="str">
        <f>IF(ISNA(VLOOKUP(Orders[[#This Row],[Order ID]],Returns[Order ID],1,0)),"No","Yes")</f>
        <v>No</v>
      </c>
    </row>
    <row r="7707" spans="1:26">
      <c r="A7707" t="s">
        <v>7464</v>
      </c>
      <c r="B7707" t="str">
        <f>IF(ISNA(VLOOKUP(Orders[[#This Row],[Order ID]],Returns[Order ID],1,0)),"No","Yes")</f>
        <v>No</v>
      </c>
      <c r="C7707" s="9">
        <v>44526</v>
      </c>
      <c r="D7707" s="9">
        <v>44530</v>
      </c>
      <c r="E7707" t="s">
        <v>182</v>
      </c>
      <c r="F7707" t="s">
        <v>7465</v>
      </c>
      <c r="G7707" t="s">
        <v>7466</v>
      </c>
      <c r="H7707" t="s">
        <v>113</v>
      </c>
      <c r="I7707" t="s">
        <v>130</v>
      </c>
      <c r="J7707" t="s">
        <v>131</v>
      </c>
      <c r="K7707" t="s">
        <v>132</v>
      </c>
      <c r="M7707" t="s">
        <v>133</v>
      </c>
      <c r="N7707" t="s">
        <v>134</v>
      </c>
      <c r="O7707" t="s">
        <v>16461</v>
      </c>
      <c r="P7707" t="s">
        <v>198</v>
      </c>
      <c r="Q7707" t="s">
        <v>881</v>
      </c>
      <c r="R7707" t="s">
        <v>304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90</v>
      </c>
      <c r="Z7707" t="str">
        <f>IF(ISNA(VLOOKUP(Orders[[#This Row],[Order ID]],Returns[Order ID],1,0)),"No","Yes")</f>
        <v>No</v>
      </c>
    </row>
    <row r="7708" spans="1:26">
      <c r="A7708" t="s">
        <v>16462</v>
      </c>
      <c r="B7708" t="str">
        <f>IF(ISNA(VLOOKUP(Orders[[#This Row],[Order ID]],Returns[Order ID],1,0)),"No","Yes")</f>
        <v>No</v>
      </c>
      <c r="C7708" s="9">
        <v>43652</v>
      </c>
      <c r="D7708" s="9">
        <v>43654</v>
      </c>
      <c r="E7708" t="s">
        <v>140</v>
      </c>
      <c r="F7708" t="s">
        <v>1509</v>
      </c>
      <c r="G7708" t="s">
        <v>1510</v>
      </c>
      <c r="H7708" t="s">
        <v>113</v>
      </c>
      <c r="I7708" t="s">
        <v>114</v>
      </c>
      <c r="J7708" t="s">
        <v>115</v>
      </c>
      <c r="K7708" t="s">
        <v>116</v>
      </c>
      <c r="L7708">
        <v>10011</v>
      </c>
      <c r="M7708" t="s">
        <v>117</v>
      </c>
      <c r="N7708" t="s">
        <v>118</v>
      </c>
      <c r="O7708" t="s">
        <v>1458</v>
      </c>
      <c r="P7708" t="s">
        <v>120</v>
      </c>
      <c r="Q7708" t="s">
        <v>165</v>
      </c>
      <c r="R7708" t="s">
        <v>1459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48</v>
      </c>
      <c r="Z7708" t="str">
        <f>IF(ISNA(VLOOKUP(Orders[[#This Row],[Order ID]],Returns[Order ID],1,0)),"No","Yes")</f>
        <v>No</v>
      </c>
    </row>
    <row r="7709" spans="1:26">
      <c r="A7709" t="s">
        <v>16463</v>
      </c>
      <c r="B7709" t="str">
        <f>IF(ISNA(VLOOKUP(Orders[[#This Row],[Order ID]],Returns[Order ID],1,0)),"No","Yes")</f>
        <v>No</v>
      </c>
      <c r="C7709" s="9">
        <v>44546</v>
      </c>
      <c r="D7709" s="9">
        <v>44551</v>
      </c>
      <c r="E7709" t="s">
        <v>182</v>
      </c>
      <c r="F7709" t="s">
        <v>15920</v>
      </c>
      <c r="G7709" t="s">
        <v>2064</v>
      </c>
      <c r="H7709" t="s">
        <v>152</v>
      </c>
      <c r="I7709" t="s">
        <v>7978</v>
      </c>
      <c r="J7709" t="s">
        <v>403</v>
      </c>
      <c r="K7709" t="s">
        <v>404</v>
      </c>
      <c r="M7709" t="s">
        <v>163</v>
      </c>
      <c r="N7709" t="s">
        <v>163</v>
      </c>
      <c r="O7709" t="s">
        <v>7852</v>
      </c>
      <c r="P7709" t="s">
        <v>136</v>
      </c>
      <c r="Q7709" t="s">
        <v>449</v>
      </c>
      <c r="R7709" t="s">
        <v>512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48</v>
      </c>
      <c r="Z7709" t="str">
        <f>IF(ISNA(VLOOKUP(Orders[[#This Row],[Order ID]],Returns[Order ID],1,0)),"No","Yes")</f>
        <v>No</v>
      </c>
    </row>
    <row r="7710" spans="1:26">
      <c r="A7710" t="s">
        <v>16464</v>
      </c>
      <c r="B7710" t="str">
        <f>IF(ISNA(VLOOKUP(Orders[[#This Row],[Order ID]],Returns[Order ID],1,0)),"No","Yes")</f>
        <v>No</v>
      </c>
      <c r="C7710" s="9">
        <v>44782</v>
      </c>
      <c r="D7710" s="9">
        <v>44786</v>
      </c>
      <c r="E7710" t="s">
        <v>182</v>
      </c>
      <c r="F7710" t="s">
        <v>3356</v>
      </c>
      <c r="G7710" t="s">
        <v>3357</v>
      </c>
      <c r="H7710" t="s">
        <v>113</v>
      </c>
      <c r="I7710" t="s">
        <v>600</v>
      </c>
      <c r="J7710" t="s">
        <v>1845</v>
      </c>
      <c r="K7710" t="s">
        <v>361</v>
      </c>
      <c r="M7710" t="s">
        <v>133</v>
      </c>
      <c r="N7710" t="s">
        <v>223</v>
      </c>
      <c r="O7710" t="s">
        <v>9046</v>
      </c>
      <c r="P7710" t="s">
        <v>120</v>
      </c>
      <c r="Q7710" t="s">
        <v>146</v>
      </c>
      <c r="R7710" t="s">
        <v>8303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48</v>
      </c>
      <c r="Z7710" t="str">
        <f>IF(ISNA(VLOOKUP(Orders[[#This Row],[Order ID]],Returns[Order ID],1,0)),"No","Yes")</f>
        <v>No</v>
      </c>
    </row>
    <row r="7711" spans="1:26">
      <c r="A7711" t="s">
        <v>14316</v>
      </c>
      <c r="B7711" t="str">
        <f>IF(ISNA(VLOOKUP(Orders[[#This Row],[Order ID]],Returns[Order ID],1,0)),"No","Yes")</f>
        <v>No</v>
      </c>
      <c r="C7711" s="9">
        <v>43965</v>
      </c>
      <c r="D7711" s="9">
        <v>43970</v>
      </c>
      <c r="E7711" t="s">
        <v>182</v>
      </c>
      <c r="F7711" t="s">
        <v>8754</v>
      </c>
      <c r="G7711" t="s">
        <v>8755</v>
      </c>
      <c r="H7711" t="s">
        <v>129</v>
      </c>
      <c r="I7711" t="s">
        <v>14317</v>
      </c>
      <c r="J7711" t="s">
        <v>195</v>
      </c>
      <c r="K7711" t="s">
        <v>116</v>
      </c>
      <c r="L7711">
        <v>93010</v>
      </c>
      <c r="M7711" t="s">
        <v>117</v>
      </c>
      <c r="N7711" t="s">
        <v>196</v>
      </c>
      <c r="O7711" t="s">
        <v>6213</v>
      </c>
      <c r="P7711" t="s">
        <v>136</v>
      </c>
      <c r="Q7711" t="s">
        <v>137</v>
      </c>
      <c r="R7711" t="s">
        <v>6214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48</v>
      </c>
      <c r="Z7711" t="str">
        <f>IF(ISNA(VLOOKUP(Orders[[#This Row],[Order ID]],Returns[Order ID],1,0)),"No","Yes")</f>
        <v>No</v>
      </c>
    </row>
    <row r="7712" spans="1:26">
      <c r="A7712" t="s">
        <v>16465</v>
      </c>
      <c r="B7712" t="str">
        <f>IF(ISNA(VLOOKUP(Orders[[#This Row],[Order ID]],Returns[Order ID],1,0)),"No","Yes")</f>
        <v>No</v>
      </c>
      <c r="C7712" s="9">
        <v>43802</v>
      </c>
      <c r="D7712" s="9">
        <v>43806</v>
      </c>
      <c r="E7712" t="s">
        <v>182</v>
      </c>
      <c r="F7712" t="s">
        <v>3052</v>
      </c>
      <c r="G7712" t="s">
        <v>3053</v>
      </c>
      <c r="H7712" t="s">
        <v>129</v>
      </c>
      <c r="I7712" t="s">
        <v>16466</v>
      </c>
      <c r="J7712" t="s">
        <v>1983</v>
      </c>
      <c r="K7712" t="s">
        <v>239</v>
      </c>
      <c r="M7712" t="s">
        <v>240</v>
      </c>
      <c r="N7712" t="s">
        <v>207</v>
      </c>
      <c r="O7712" t="s">
        <v>12427</v>
      </c>
      <c r="P7712" t="s">
        <v>198</v>
      </c>
      <c r="Q7712" t="s">
        <v>881</v>
      </c>
      <c r="R7712" t="s">
        <v>3954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90</v>
      </c>
      <c r="Z7712" t="str">
        <f>IF(ISNA(VLOOKUP(Orders[[#This Row],[Order ID]],Returns[Order ID],1,0)),"No","Yes")</f>
        <v>No</v>
      </c>
    </row>
    <row r="7713" spans="1:26">
      <c r="A7713" t="s">
        <v>9261</v>
      </c>
      <c r="B7713" t="str">
        <f>IF(ISNA(VLOOKUP(Orders[[#This Row],[Order ID]],Returns[Order ID],1,0)),"No","Yes")</f>
        <v>No</v>
      </c>
      <c r="C7713" s="9">
        <v>44481</v>
      </c>
      <c r="D7713" s="9">
        <v>44482</v>
      </c>
      <c r="E7713" t="s">
        <v>140</v>
      </c>
      <c r="F7713" t="s">
        <v>3860</v>
      </c>
      <c r="G7713" t="s">
        <v>3861</v>
      </c>
      <c r="H7713" t="s">
        <v>113</v>
      </c>
      <c r="I7713" t="s">
        <v>1122</v>
      </c>
      <c r="J7713" t="s">
        <v>1122</v>
      </c>
      <c r="K7713" t="s">
        <v>595</v>
      </c>
      <c r="M7713" t="s">
        <v>155</v>
      </c>
      <c r="N7713" t="s">
        <v>207</v>
      </c>
      <c r="O7713" t="s">
        <v>16467</v>
      </c>
      <c r="P7713" t="s">
        <v>198</v>
      </c>
      <c r="Q7713" t="s">
        <v>5134</v>
      </c>
      <c r="R7713" t="s">
        <v>16468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3</v>
      </c>
      <c r="Z7713" t="str">
        <f>IF(ISNA(VLOOKUP(Orders[[#This Row],[Order ID]],Returns[Order ID],1,0)),"No","Yes")</f>
        <v>No</v>
      </c>
    </row>
    <row r="7714" spans="1:26">
      <c r="A7714" t="s">
        <v>16469</v>
      </c>
      <c r="B7714" t="str">
        <f>IF(ISNA(VLOOKUP(Orders[[#This Row],[Order ID]],Returns[Order ID],1,0)),"No","Yes")</f>
        <v>No</v>
      </c>
      <c r="C7714" s="9">
        <v>44774</v>
      </c>
      <c r="D7714" s="9">
        <v>44775</v>
      </c>
      <c r="E7714" t="s">
        <v>140</v>
      </c>
      <c r="F7714" t="s">
        <v>1235</v>
      </c>
      <c r="G7714" t="s">
        <v>1236</v>
      </c>
      <c r="H7714" t="s">
        <v>152</v>
      </c>
      <c r="I7714" t="s">
        <v>7404</v>
      </c>
      <c r="J7714" t="s">
        <v>3212</v>
      </c>
      <c r="K7714" t="s">
        <v>178</v>
      </c>
      <c r="M7714" t="s">
        <v>133</v>
      </c>
      <c r="N7714" t="s">
        <v>134</v>
      </c>
      <c r="O7714" t="s">
        <v>12143</v>
      </c>
      <c r="P7714" t="s">
        <v>136</v>
      </c>
      <c r="Q7714" t="s">
        <v>449</v>
      </c>
      <c r="R7714" t="s">
        <v>140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48</v>
      </c>
      <c r="Z7714" t="str">
        <f>IF(ISNA(VLOOKUP(Orders[[#This Row],[Order ID]],Returns[Order ID],1,0)),"No","Yes")</f>
        <v>No</v>
      </c>
    </row>
    <row r="7715" spans="1:26">
      <c r="A7715" t="s">
        <v>16470</v>
      </c>
      <c r="B7715" t="str">
        <f>IF(ISNA(VLOOKUP(Orders[[#This Row],[Order ID]],Returns[Order ID],1,0)),"No","Yes")</f>
        <v>No</v>
      </c>
      <c r="C7715" s="9">
        <v>44746</v>
      </c>
      <c r="D7715" s="9">
        <v>44750</v>
      </c>
      <c r="E7715" t="s">
        <v>182</v>
      </c>
      <c r="F7715" t="s">
        <v>555</v>
      </c>
      <c r="G7715" t="s">
        <v>556</v>
      </c>
      <c r="H7715" t="s">
        <v>113</v>
      </c>
      <c r="I7715" t="s">
        <v>1421</v>
      </c>
      <c r="J7715" t="s">
        <v>657</v>
      </c>
      <c r="K7715" t="s">
        <v>116</v>
      </c>
      <c r="L7715">
        <v>31907</v>
      </c>
      <c r="M7715" t="s">
        <v>117</v>
      </c>
      <c r="N7715" t="s">
        <v>207</v>
      </c>
      <c r="O7715" t="s">
        <v>10389</v>
      </c>
      <c r="P7715" t="s">
        <v>120</v>
      </c>
      <c r="Q7715" t="s">
        <v>146</v>
      </c>
      <c r="R7715" t="s">
        <v>10390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90</v>
      </c>
      <c r="Z7715" t="str">
        <f>IF(ISNA(VLOOKUP(Orders[[#This Row],[Order ID]],Returns[Order ID],1,0)),"No","Yes")</f>
        <v>No</v>
      </c>
    </row>
    <row r="7716" spans="1:26">
      <c r="A7716" t="s">
        <v>16471</v>
      </c>
      <c r="B7716" t="str">
        <f>IF(ISNA(VLOOKUP(Orders[[#This Row],[Order ID]],Returns[Order ID],1,0)),"No","Yes")</f>
        <v>No</v>
      </c>
      <c r="C7716" s="9">
        <v>44805</v>
      </c>
      <c r="D7716" s="9">
        <v>44810</v>
      </c>
      <c r="E7716" t="s">
        <v>182</v>
      </c>
      <c r="F7716" t="s">
        <v>6983</v>
      </c>
      <c r="G7716" t="s">
        <v>6984</v>
      </c>
      <c r="H7716" t="s">
        <v>113</v>
      </c>
      <c r="I7716" t="s">
        <v>6278</v>
      </c>
      <c r="J7716" t="s">
        <v>1919</v>
      </c>
      <c r="K7716" t="s">
        <v>116</v>
      </c>
      <c r="L7716">
        <v>46226</v>
      </c>
      <c r="M7716" t="s">
        <v>117</v>
      </c>
      <c r="N7716" t="s">
        <v>156</v>
      </c>
      <c r="O7716" t="s">
        <v>16472</v>
      </c>
      <c r="P7716" t="s">
        <v>198</v>
      </c>
      <c r="Q7716" t="s">
        <v>251</v>
      </c>
      <c r="R7716" t="s">
        <v>1647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48</v>
      </c>
      <c r="Z7716" t="str">
        <f>IF(ISNA(VLOOKUP(Orders[[#This Row],[Order ID]],Returns[Order ID],1,0)),"No","Yes")</f>
        <v>No</v>
      </c>
    </row>
    <row r="7717" spans="1:26">
      <c r="A7717" t="s">
        <v>16474</v>
      </c>
      <c r="B7717" t="str">
        <f>IF(ISNA(VLOOKUP(Orders[[#This Row],[Order ID]],Returns[Order ID],1,0)),"No","Yes")</f>
        <v>No</v>
      </c>
      <c r="C7717" s="9">
        <v>44785</v>
      </c>
      <c r="D7717" s="9">
        <v>44789</v>
      </c>
      <c r="E7717" t="s">
        <v>182</v>
      </c>
      <c r="F7717" t="s">
        <v>3665</v>
      </c>
      <c r="G7717" t="s">
        <v>3666</v>
      </c>
      <c r="H7717" t="s">
        <v>113</v>
      </c>
      <c r="I7717" t="s">
        <v>2986</v>
      </c>
      <c r="J7717" t="s">
        <v>2987</v>
      </c>
      <c r="K7717" t="s">
        <v>361</v>
      </c>
      <c r="M7717" t="s">
        <v>133</v>
      </c>
      <c r="N7717" t="s">
        <v>223</v>
      </c>
      <c r="O7717" t="s">
        <v>16475</v>
      </c>
      <c r="P7717" t="s">
        <v>120</v>
      </c>
      <c r="Q7717" t="s">
        <v>165</v>
      </c>
      <c r="R7717" t="s">
        <v>8247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48</v>
      </c>
      <c r="Z7717" t="str">
        <f>IF(ISNA(VLOOKUP(Orders[[#This Row],[Order ID]],Returns[Order ID],1,0)),"No","Yes")</f>
        <v>No</v>
      </c>
    </row>
    <row r="7718" spans="1:26">
      <c r="A7718" t="s">
        <v>16476</v>
      </c>
      <c r="B7718" t="str">
        <f>IF(ISNA(VLOOKUP(Orders[[#This Row],[Order ID]],Returns[Order ID],1,0)),"No","Yes")</f>
        <v>No</v>
      </c>
      <c r="C7718" s="9">
        <v>43692</v>
      </c>
      <c r="D7718" s="9">
        <v>43693</v>
      </c>
      <c r="E7718" t="s">
        <v>140</v>
      </c>
      <c r="F7718" t="s">
        <v>2485</v>
      </c>
      <c r="G7718" t="s">
        <v>2486</v>
      </c>
      <c r="H7718" t="s">
        <v>152</v>
      </c>
      <c r="I7718" t="s">
        <v>16477</v>
      </c>
      <c r="J7718" t="s">
        <v>422</v>
      </c>
      <c r="K7718" t="s">
        <v>317</v>
      </c>
      <c r="M7718" t="s">
        <v>155</v>
      </c>
      <c r="N7718" t="s">
        <v>318</v>
      </c>
      <c r="O7718" t="s">
        <v>16478</v>
      </c>
      <c r="P7718" t="s">
        <v>120</v>
      </c>
      <c r="Q7718" t="s">
        <v>121</v>
      </c>
      <c r="R7718" t="s">
        <v>14776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90</v>
      </c>
      <c r="Z7718" t="str">
        <f>IF(ISNA(VLOOKUP(Orders[[#This Row],[Order ID]],Returns[Order ID],1,0)),"No","Yes")</f>
        <v>No</v>
      </c>
    </row>
    <row r="7719" spans="1:26">
      <c r="A7719" t="s">
        <v>16479</v>
      </c>
      <c r="B7719" t="str">
        <f>IF(ISNA(VLOOKUP(Orders[[#This Row],[Order ID]],Returns[Order ID],1,0)),"No","Yes")</f>
        <v>Yes</v>
      </c>
      <c r="C7719" s="9">
        <v>44640</v>
      </c>
      <c r="D7719" s="9">
        <v>44642</v>
      </c>
      <c r="E7719" t="s">
        <v>126</v>
      </c>
      <c r="F7719" t="s">
        <v>1323</v>
      </c>
      <c r="G7719" t="s">
        <v>1324</v>
      </c>
      <c r="H7719" t="s">
        <v>113</v>
      </c>
      <c r="I7719" t="s">
        <v>1787</v>
      </c>
      <c r="J7719" t="s">
        <v>1787</v>
      </c>
      <c r="K7719" t="s">
        <v>248</v>
      </c>
      <c r="M7719" t="s">
        <v>133</v>
      </c>
      <c r="N7719" t="s">
        <v>249</v>
      </c>
      <c r="O7719" t="s">
        <v>14585</v>
      </c>
      <c r="P7719" t="s">
        <v>198</v>
      </c>
      <c r="Q7719" t="s">
        <v>199</v>
      </c>
      <c r="R7719" t="s">
        <v>14586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90</v>
      </c>
      <c r="Z7719" t="str">
        <f>IF(ISNA(VLOOKUP(Orders[[#This Row],[Order ID]],Returns[Order ID],1,0)),"No","Yes")</f>
        <v>Yes</v>
      </c>
    </row>
    <row r="7720" spans="1:26">
      <c r="A7720" t="s">
        <v>16480</v>
      </c>
      <c r="B7720" t="str">
        <f>IF(ISNA(VLOOKUP(Orders[[#This Row],[Order ID]],Returns[Order ID],1,0)),"No","Yes")</f>
        <v>No</v>
      </c>
      <c r="C7720" s="9">
        <v>43954</v>
      </c>
      <c r="D7720" s="9">
        <v>43959</v>
      </c>
      <c r="E7720" t="s">
        <v>182</v>
      </c>
      <c r="F7720" t="s">
        <v>4904</v>
      </c>
      <c r="G7720" t="s">
        <v>4905</v>
      </c>
      <c r="H7720" t="s">
        <v>152</v>
      </c>
      <c r="I7720" t="s">
        <v>12613</v>
      </c>
      <c r="J7720" t="s">
        <v>195</v>
      </c>
      <c r="K7720" t="s">
        <v>116</v>
      </c>
      <c r="L7720">
        <v>91911</v>
      </c>
      <c r="M7720" t="s">
        <v>117</v>
      </c>
      <c r="N7720" t="s">
        <v>196</v>
      </c>
      <c r="O7720" t="s">
        <v>13731</v>
      </c>
      <c r="P7720" t="s">
        <v>136</v>
      </c>
      <c r="Q7720" t="s">
        <v>4324</v>
      </c>
      <c r="R7720" t="s">
        <v>13732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48</v>
      </c>
      <c r="Z7720" t="str">
        <f>IF(ISNA(VLOOKUP(Orders[[#This Row],[Order ID]],Returns[Order ID],1,0)),"No","Yes")</f>
        <v>No</v>
      </c>
    </row>
    <row r="7721" spans="1:26">
      <c r="A7721" t="s">
        <v>16481</v>
      </c>
      <c r="B7721" t="str">
        <f>IF(ISNA(VLOOKUP(Orders[[#This Row],[Order ID]],Returns[Order ID],1,0)),"No","Yes")</f>
        <v>No</v>
      </c>
      <c r="C7721" s="9">
        <v>43987</v>
      </c>
      <c r="D7721" s="9">
        <v>43991</v>
      </c>
      <c r="E7721" t="s">
        <v>182</v>
      </c>
      <c r="F7721" t="s">
        <v>16482</v>
      </c>
      <c r="G7721" t="s">
        <v>1560</v>
      </c>
      <c r="H7721" t="s">
        <v>129</v>
      </c>
      <c r="I7721" t="s">
        <v>7836</v>
      </c>
      <c r="J7721" t="s">
        <v>2622</v>
      </c>
      <c r="K7721" t="s">
        <v>751</v>
      </c>
      <c r="M7721" t="s">
        <v>751</v>
      </c>
      <c r="N7721" t="s">
        <v>751</v>
      </c>
      <c r="O7721" t="s">
        <v>1873</v>
      </c>
      <c r="P7721" t="s">
        <v>198</v>
      </c>
      <c r="Q7721" t="s">
        <v>881</v>
      </c>
      <c r="R7721" t="s">
        <v>1874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48</v>
      </c>
      <c r="Z7721" t="str">
        <f>IF(ISNA(VLOOKUP(Orders[[#This Row],[Order ID]],Returns[Order ID],1,0)),"No","Yes")</f>
        <v>No</v>
      </c>
    </row>
    <row r="7722" spans="1:26">
      <c r="A7722" t="s">
        <v>9011</v>
      </c>
      <c r="B7722" t="str">
        <f>IF(ISNA(VLOOKUP(Orders[[#This Row],[Order ID]],Returns[Order ID],1,0)),"No","Yes")</f>
        <v>No</v>
      </c>
      <c r="C7722" s="9">
        <v>44875</v>
      </c>
      <c r="D7722" s="9">
        <v>44881</v>
      </c>
      <c r="E7722" t="s">
        <v>182</v>
      </c>
      <c r="F7722" t="s">
        <v>5898</v>
      </c>
      <c r="G7722" t="s">
        <v>5899</v>
      </c>
      <c r="H7722" t="s">
        <v>129</v>
      </c>
      <c r="I7722" t="s">
        <v>9012</v>
      </c>
      <c r="J7722" t="s">
        <v>804</v>
      </c>
      <c r="K7722" t="s">
        <v>326</v>
      </c>
      <c r="M7722" t="s">
        <v>240</v>
      </c>
      <c r="N7722" t="s">
        <v>318</v>
      </c>
      <c r="O7722" t="s">
        <v>16483</v>
      </c>
      <c r="P7722" t="s">
        <v>136</v>
      </c>
      <c r="Q7722" t="s">
        <v>188</v>
      </c>
      <c r="R7722" t="s">
        <v>381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48</v>
      </c>
      <c r="Z7722" t="str">
        <f>IF(ISNA(VLOOKUP(Orders[[#This Row],[Order ID]],Returns[Order ID],1,0)),"No","Yes")</f>
        <v>No</v>
      </c>
    </row>
    <row r="7723" spans="1:26">
      <c r="A7723" t="s">
        <v>16484</v>
      </c>
      <c r="B7723" t="str">
        <f>IF(ISNA(VLOOKUP(Orders[[#This Row],[Order ID]],Returns[Order ID],1,0)),"No","Yes")</f>
        <v>No</v>
      </c>
      <c r="C7723" s="9">
        <v>43783</v>
      </c>
      <c r="D7723" s="9">
        <v>43786</v>
      </c>
      <c r="E7723" t="s">
        <v>126</v>
      </c>
      <c r="F7723" t="s">
        <v>535</v>
      </c>
      <c r="G7723" t="s">
        <v>536</v>
      </c>
      <c r="H7723" t="s">
        <v>129</v>
      </c>
      <c r="I7723" t="s">
        <v>7652</v>
      </c>
      <c r="J7723" t="s">
        <v>7653</v>
      </c>
      <c r="K7723" t="s">
        <v>368</v>
      </c>
      <c r="M7723" t="s">
        <v>240</v>
      </c>
      <c r="N7723" t="s">
        <v>369</v>
      </c>
      <c r="O7723" t="s">
        <v>10781</v>
      </c>
      <c r="P7723" t="s">
        <v>120</v>
      </c>
      <c r="Q7723" t="s">
        <v>121</v>
      </c>
      <c r="R7723" t="s">
        <v>9456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48</v>
      </c>
      <c r="Z7723" t="str">
        <f>IF(ISNA(VLOOKUP(Orders[[#This Row],[Order ID]],Returns[Order ID],1,0)),"No","Yes")</f>
        <v>No</v>
      </c>
    </row>
    <row r="7724" spans="1:26">
      <c r="A7724" t="s">
        <v>16485</v>
      </c>
      <c r="B7724" t="str">
        <f>IF(ISNA(VLOOKUP(Orders[[#This Row],[Order ID]],Returns[Order ID],1,0)),"No","Yes")</f>
        <v>No</v>
      </c>
      <c r="C7724" s="9">
        <v>44315</v>
      </c>
      <c r="D7724" s="9">
        <v>44317</v>
      </c>
      <c r="E7724" t="s">
        <v>140</v>
      </c>
      <c r="F7724" t="s">
        <v>4717</v>
      </c>
      <c r="G7724" t="s">
        <v>4718</v>
      </c>
      <c r="H7724" t="s">
        <v>113</v>
      </c>
      <c r="I7724" t="s">
        <v>16486</v>
      </c>
      <c r="J7724" t="s">
        <v>2963</v>
      </c>
      <c r="K7724" t="s">
        <v>273</v>
      </c>
      <c r="M7724" t="s">
        <v>155</v>
      </c>
      <c r="N7724" t="s">
        <v>207</v>
      </c>
      <c r="O7724" t="s">
        <v>9455</v>
      </c>
      <c r="P7724" t="s">
        <v>120</v>
      </c>
      <c r="Q7724" t="s">
        <v>121</v>
      </c>
      <c r="R7724" t="s">
        <v>9456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90</v>
      </c>
      <c r="Z7724" t="str">
        <f>IF(ISNA(VLOOKUP(Orders[[#This Row],[Order ID]],Returns[Order ID],1,0)),"No","Yes")</f>
        <v>No</v>
      </c>
    </row>
    <row r="7725" spans="1:26">
      <c r="A7725" t="s">
        <v>16487</v>
      </c>
      <c r="B7725" t="str">
        <f>IF(ISNA(VLOOKUP(Orders[[#This Row],[Order ID]],Returns[Order ID],1,0)),"No","Yes")</f>
        <v>No</v>
      </c>
      <c r="C7725" s="9">
        <v>43710</v>
      </c>
      <c r="D7725" s="9">
        <v>43710</v>
      </c>
      <c r="E7725" t="s">
        <v>110</v>
      </c>
      <c r="F7725" t="s">
        <v>3117</v>
      </c>
      <c r="G7725" t="s">
        <v>3118</v>
      </c>
      <c r="H7725" t="s">
        <v>129</v>
      </c>
      <c r="I7725" t="s">
        <v>16488</v>
      </c>
      <c r="J7725" t="s">
        <v>4510</v>
      </c>
      <c r="K7725" t="s">
        <v>154</v>
      </c>
      <c r="M7725" t="s">
        <v>155</v>
      </c>
      <c r="N7725" t="s">
        <v>156</v>
      </c>
      <c r="O7725" t="s">
        <v>16489</v>
      </c>
      <c r="P7725" t="s">
        <v>136</v>
      </c>
      <c r="Q7725" t="s">
        <v>137</v>
      </c>
      <c r="R7725" t="s">
        <v>10785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3</v>
      </c>
      <c r="Z7725" t="str">
        <f>IF(ISNA(VLOOKUP(Orders[[#This Row],[Order ID]],Returns[Order ID],1,0)),"No","Yes")</f>
        <v>No</v>
      </c>
    </row>
    <row r="7726" spans="1:26">
      <c r="A7726" t="s">
        <v>7313</v>
      </c>
      <c r="B7726" t="str">
        <f>IF(ISNA(VLOOKUP(Orders[[#This Row],[Order ID]],Returns[Order ID],1,0)),"No","Yes")</f>
        <v>No</v>
      </c>
      <c r="C7726" s="9">
        <v>44383</v>
      </c>
      <c r="D7726" s="9">
        <v>44389</v>
      </c>
      <c r="E7726" t="s">
        <v>182</v>
      </c>
      <c r="F7726" t="s">
        <v>7314</v>
      </c>
      <c r="G7726" t="s">
        <v>2419</v>
      </c>
      <c r="H7726" t="s">
        <v>129</v>
      </c>
      <c r="I7726" t="s">
        <v>3738</v>
      </c>
      <c r="J7726" t="s">
        <v>3739</v>
      </c>
      <c r="K7726" t="s">
        <v>230</v>
      </c>
      <c r="M7726" t="s">
        <v>231</v>
      </c>
      <c r="N7726" t="s">
        <v>231</v>
      </c>
      <c r="O7726" t="s">
        <v>7876</v>
      </c>
      <c r="P7726" t="s">
        <v>136</v>
      </c>
      <c r="Q7726" t="s">
        <v>137</v>
      </c>
      <c r="R7726" t="s">
        <v>7877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201</v>
      </c>
      <c r="Z7726" t="str">
        <f>IF(ISNA(VLOOKUP(Orders[[#This Row],[Order ID]],Returns[Order ID],1,0)),"No","Yes")</f>
        <v>No</v>
      </c>
    </row>
    <row r="7727" spans="1:26">
      <c r="A7727" t="s">
        <v>16490</v>
      </c>
      <c r="B7727" t="str">
        <f>IF(ISNA(VLOOKUP(Orders[[#This Row],[Order ID]],Returns[Order ID],1,0)),"No","Yes")</f>
        <v>No</v>
      </c>
      <c r="C7727" s="9">
        <v>43745</v>
      </c>
      <c r="D7727" s="9">
        <v>43748</v>
      </c>
      <c r="E7727" t="s">
        <v>140</v>
      </c>
      <c r="F7727" t="s">
        <v>16491</v>
      </c>
      <c r="G7727" t="s">
        <v>2564</v>
      </c>
      <c r="H7727" t="s">
        <v>152</v>
      </c>
      <c r="I7727" t="s">
        <v>16492</v>
      </c>
      <c r="J7727" t="s">
        <v>16492</v>
      </c>
      <c r="K7727" t="s">
        <v>12027</v>
      </c>
      <c r="M7727" t="s">
        <v>231</v>
      </c>
      <c r="N7727" t="s">
        <v>231</v>
      </c>
      <c r="O7727" t="s">
        <v>9019</v>
      </c>
      <c r="P7727" t="s">
        <v>120</v>
      </c>
      <c r="Q7727" t="s">
        <v>146</v>
      </c>
      <c r="R7727" t="s">
        <v>4045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3</v>
      </c>
      <c r="Z7727" t="str">
        <f>IF(ISNA(VLOOKUP(Orders[[#This Row],[Order ID]],Returns[Order ID],1,0)),"No","Yes")</f>
        <v>No</v>
      </c>
    </row>
    <row r="7728" spans="1:26">
      <c r="A7728" t="s">
        <v>4960</v>
      </c>
      <c r="B7728" t="str">
        <f>IF(ISNA(VLOOKUP(Orders[[#This Row],[Order ID]],Returns[Order ID],1,0)),"No","Yes")</f>
        <v>No</v>
      </c>
      <c r="C7728" s="9">
        <v>44647</v>
      </c>
      <c r="D7728" s="9">
        <v>44650</v>
      </c>
      <c r="E7728" t="s">
        <v>126</v>
      </c>
      <c r="F7728" t="s">
        <v>2780</v>
      </c>
      <c r="G7728" t="s">
        <v>2781</v>
      </c>
      <c r="H7728" t="s">
        <v>113</v>
      </c>
      <c r="I7728" t="s">
        <v>1232</v>
      </c>
      <c r="J7728" t="s">
        <v>1233</v>
      </c>
      <c r="K7728" t="s">
        <v>361</v>
      </c>
      <c r="M7728" t="s">
        <v>133</v>
      </c>
      <c r="N7728" t="s">
        <v>223</v>
      </c>
      <c r="O7728" t="s">
        <v>16493</v>
      </c>
      <c r="P7728" t="s">
        <v>120</v>
      </c>
      <c r="Q7728" t="s">
        <v>121</v>
      </c>
      <c r="R7728" t="s">
        <v>16494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48</v>
      </c>
      <c r="Z7728" t="str">
        <f>IF(ISNA(VLOOKUP(Orders[[#This Row],[Order ID]],Returns[Order ID],1,0)),"No","Yes")</f>
        <v>No</v>
      </c>
    </row>
    <row r="7729" spans="1:26">
      <c r="A7729" t="s">
        <v>2045</v>
      </c>
      <c r="B7729" t="str">
        <f>IF(ISNA(VLOOKUP(Orders[[#This Row],[Order ID]],Returns[Order ID],1,0)),"No","Yes")</f>
        <v>No</v>
      </c>
      <c r="C7729" s="9">
        <v>44527</v>
      </c>
      <c r="D7729" s="9">
        <v>44531</v>
      </c>
      <c r="E7729" t="s">
        <v>182</v>
      </c>
      <c r="F7729" t="s">
        <v>2046</v>
      </c>
      <c r="G7729" t="s">
        <v>2047</v>
      </c>
      <c r="H7729" t="s">
        <v>113</v>
      </c>
      <c r="I7729" t="s">
        <v>353</v>
      </c>
      <c r="J7729" t="s">
        <v>195</v>
      </c>
      <c r="K7729" t="s">
        <v>116</v>
      </c>
      <c r="L7729">
        <v>90045</v>
      </c>
      <c r="M7729" t="s">
        <v>117</v>
      </c>
      <c r="N7729" t="s">
        <v>196</v>
      </c>
      <c r="O7729" t="s">
        <v>14110</v>
      </c>
      <c r="P7729" t="s">
        <v>136</v>
      </c>
      <c r="Q7729" t="s">
        <v>4324</v>
      </c>
      <c r="R7729" t="s">
        <v>1411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48</v>
      </c>
      <c r="Z7729" t="str">
        <f>IF(ISNA(VLOOKUP(Orders[[#This Row],[Order ID]],Returns[Order ID],1,0)),"No","Yes")</f>
        <v>No</v>
      </c>
    </row>
    <row r="7730" spans="1:26">
      <c r="A7730" t="s">
        <v>16495</v>
      </c>
      <c r="B7730" t="str">
        <f>IF(ISNA(VLOOKUP(Orders[[#This Row],[Order ID]],Returns[Order ID],1,0)),"No","Yes")</f>
        <v>No</v>
      </c>
      <c r="C7730" s="9">
        <v>44905</v>
      </c>
      <c r="D7730" s="9">
        <v>44909</v>
      </c>
      <c r="E7730" t="s">
        <v>182</v>
      </c>
      <c r="F7730" t="s">
        <v>8372</v>
      </c>
      <c r="G7730" t="s">
        <v>8373</v>
      </c>
      <c r="H7730" t="s">
        <v>129</v>
      </c>
      <c r="I7730" t="s">
        <v>5129</v>
      </c>
      <c r="J7730" t="s">
        <v>3470</v>
      </c>
      <c r="K7730" t="s">
        <v>116</v>
      </c>
      <c r="L7730">
        <v>85023</v>
      </c>
      <c r="M7730" t="s">
        <v>117</v>
      </c>
      <c r="N7730" t="s">
        <v>196</v>
      </c>
      <c r="O7730" t="s">
        <v>16496</v>
      </c>
      <c r="P7730" t="s">
        <v>198</v>
      </c>
      <c r="Q7730" t="s">
        <v>6711</v>
      </c>
      <c r="R7730" t="s">
        <v>16497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90</v>
      </c>
      <c r="Z7730" t="str">
        <f>IF(ISNA(VLOOKUP(Orders[[#This Row],[Order ID]],Returns[Order ID],1,0)),"No","Yes")</f>
        <v>No</v>
      </c>
    </row>
    <row r="7731" spans="1:26">
      <c r="A7731" t="s">
        <v>12102</v>
      </c>
      <c r="B7731" t="str">
        <f>IF(ISNA(VLOOKUP(Orders[[#This Row],[Order ID]],Returns[Order ID],1,0)),"No","Yes")</f>
        <v>No</v>
      </c>
      <c r="C7731" s="9">
        <v>44893</v>
      </c>
      <c r="D7731" s="9">
        <v>44898</v>
      </c>
      <c r="E7731" t="s">
        <v>182</v>
      </c>
      <c r="F7731" t="s">
        <v>921</v>
      </c>
      <c r="G7731" t="s">
        <v>922</v>
      </c>
      <c r="H7731" t="s">
        <v>113</v>
      </c>
      <c r=